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38" documentId="8_{050AFC0B-4AB8-4CA8-82E3-C6EC7D3D2882}" xr6:coauthVersionLast="47" xr6:coauthVersionMax="47" xr10:uidLastSave="{A7957D90-1433-4469-97FD-7E716A09CB6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K7" i="4"/>
  <c r="BL7" i="4" s="1" a="1"/>
  <c r="BL7" i="4" s="1"/>
  <c r="BK8" i="4"/>
  <c r="BK9" i="4"/>
  <c r="BK10" i="4"/>
  <c r="BL10" i="4" s="1" a="1"/>
  <c r="BL10" i="4" s="1"/>
  <c r="BK11" i="4"/>
  <c r="BL11" i="4" s="1" a="1"/>
  <c r="BK12" i="4"/>
  <c r="BK13" i="4"/>
  <c r="BK14" i="4"/>
  <c r="BL14" i="4" s="1" a="1"/>
  <c r="BL14" i="4" s="1"/>
  <c r="BK15" i="4"/>
  <c r="BK16" i="4"/>
  <c r="BK17" i="4"/>
  <c r="BK18" i="4"/>
  <c r="BL18" i="4" s="1" a="1"/>
  <c r="BL18" i="4" s="1"/>
  <c r="BK19" i="4"/>
  <c r="BL19" i="4" s="1" a="1"/>
  <c r="BK20" i="4"/>
  <c r="BK21" i="4"/>
  <c r="BK22" i="4"/>
  <c r="BL22" i="4" s="1" a="1"/>
  <c r="BL22" i="4" s="1"/>
  <c r="BK23" i="4"/>
  <c r="BK24" i="4"/>
  <c r="BK25" i="4"/>
  <c r="BK26" i="4"/>
  <c r="BL26" i="4" s="1" a="1"/>
  <c r="BL26" i="4" s="1"/>
  <c r="BK27" i="4"/>
  <c r="BL27" i="4" s="1" a="1"/>
  <c r="BL27" i="4" s="1"/>
  <c r="BK28" i="4"/>
  <c r="BK29" i="4"/>
  <c r="BK30" i="4"/>
  <c r="BL30" i="4" s="1" a="1"/>
  <c r="BL30" i="4" s="1"/>
  <c r="BK31" i="4"/>
  <c r="BL31" i="4" s="1" a="1"/>
  <c r="BL31" i="4" s="1"/>
  <c r="BK32" i="4"/>
  <c r="BL32" i="4" s="1" a="1"/>
  <c r="BL32" i="4" s="1"/>
  <c r="BK33" i="4"/>
  <c r="BK34" i="4"/>
  <c r="BL34" i="4" s="1" a="1"/>
  <c r="BL34" i="4" s="1"/>
  <c r="BK35" i="4"/>
  <c r="BL35" i="4" s="1" a="1"/>
  <c r="BL35" i="4" s="1"/>
  <c r="BK36" i="4"/>
  <c r="BL36" i="4" s="1" a="1"/>
  <c r="BL36" i="4" s="1"/>
  <c r="BK37" i="4"/>
  <c r="BK38" i="4"/>
  <c r="BL38" i="4" s="1" a="1"/>
  <c r="BL38" i="4" s="1"/>
  <c r="BK39" i="4"/>
  <c r="BL39" i="4" s="1" a="1"/>
  <c r="BL39" i="4" s="1"/>
  <c r="BK40" i="4"/>
  <c r="BL40" i="4" s="1" a="1"/>
  <c r="BL40" i="4" s="1"/>
  <c r="BK41" i="4"/>
  <c r="BK42" i="4"/>
  <c r="BL42" i="4" s="1" a="1"/>
  <c r="BL42" i="4" s="1"/>
  <c r="BK43" i="4"/>
  <c r="BL43" i="4" s="1" a="1"/>
  <c r="BL43" i="4" s="1"/>
  <c r="BK44" i="4"/>
  <c r="BL44" i="4" s="1" a="1"/>
  <c r="BL44" i="4" s="1"/>
  <c r="BK45" i="4"/>
  <c r="BK46" i="4"/>
  <c r="BL46" i="4" s="1" a="1"/>
  <c r="BL46" i="4" s="1"/>
  <c r="BK47" i="4"/>
  <c r="BL47" i="4" s="1" a="1"/>
  <c r="BL47" i="4" s="1"/>
  <c r="BK48" i="4"/>
  <c r="BK49" i="4"/>
  <c r="BK50" i="4"/>
  <c r="BL50" i="4" s="1" a="1"/>
  <c r="BL50" i="4" s="1"/>
  <c r="BK51" i="4"/>
  <c r="BL51" i="4" s="1" a="1"/>
  <c r="BL51" i="4" s="1"/>
  <c r="BK52" i="4"/>
  <c r="BL52" i="4" s="1" a="1"/>
  <c r="BL52" i="4" s="1"/>
  <c r="BK53" i="4"/>
  <c r="BK54" i="4"/>
  <c r="BL54" i="4" s="1" a="1"/>
  <c r="BL54" i="4" s="1"/>
  <c r="BK55" i="4"/>
  <c r="BL55" i="4" s="1" a="1"/>
  <c r="BL55" i="4" s="1"/>
  <c r="BK56" i="4"/>
  <c r="BL56" i="4" s="1" a="1"/>
  <c r="BL56" i="4" s="1"/>
  <c r="BK57" i="4"/>
  <c r="BK58" i="4"/>
  <c r="BL58" i="4" s="1" a="1"/>
  <c r="BL58" i="4" s="1"/>
  <c r="BK59" i="4"/>
  <c r="BL59" i="4" s="1" a="1"/>
  <c r="BL59" i="4" s="1"/>
  <c r="BK60" i="4"/>
  <c r="BL60" i="4" s="1" a="1"/>
  <c r="BL60" i="4" s="1"/>
  <c r="BK61" i="4"/>
  <c r="BK62" i="4"/>
  <c r="BL62" i="4" s="1" a="1"/>
  <c r="BL62" i="4" s="1"/>
  <c r="BK63" i="4"/>
  <c r="BL63" i="4" s="1" a="1"/>
  <c r="BL63" i="4" s="1"/>
  <c r="BK64" i="4"/>
  <c r="BK65" i="4"/>
  <c r="BK66" i="4"/>
  <c r="BL66" i="4" s="1" a="1"/>
  <c r="BL66" i="4" s="1"/>
  <c r="BK67" i="4"/>
  <c r="BL67" i="4" s="1" a="1"/>
  <c r="BL67" i="4" s="1"/>
  <c r="BK68" i="4"/>
  <c r="BK69" i="4"/>
  <c r="BK70" i="4"/>
  <c r="BL70" i="4" s="1" a="1"/>
  <c r="BL70" i="4" s="1"/>
  <c r="BK71" i="4"/>
  <c r="BL71" i="4" s="1" a="1"/>
  <c r="BL71" i="4" s="1"/>
  <c r="BK72" i="4"/>
  <c r="BK73" i="4"/>
  <c r="BK74" i="4"/>
  <c r="BL74" i="4" s="1" a="1"/>
  <c r="BL74" i="4" s="1"/>
  <c r="BK75" i="4"/>
  <c r="BL75" i="4" s="1" a="1"/>
  <c r="BL75" i="4" s="1"/>
  <c r="BK76" i="4"/>
  <c r="BL76" i="4" s="1" a="1"/>
  <c r="BL76" i="4" s="1"/>
  <c r="BK77" i="4"/>
  <c r="BK78" i="4"/>
  <c r="BL78" i="4" s="1" a="1"/>
  <c r="BL78" i="4" s="1"/>
  <c r="BK79" i="4"/>
  <c r="BL79" i="4" s="1" a="1"/>
  <c r="BL79" i="4" s="1"/>
  <c r="BK80" i="4"/>
  <c r="BK81" i="4"/>
  <c r="BK82" i="4"/>
  <c r="BL82" i="4" s="1" a="1"/>
  <c r="BL82" i="4" s="1"/>
  <c r="BK83" i="4"/>
  <c r="BL83" i="4" s="1" a="1"/>
  <c r="BL83" i="4" s="1"/>
  <c r="BK84" i="4"/>
  <c r="BK85" i="4"/>
  <c r="BK86" i="4"/>
  <c r="BK87" i="4"/>
  <c r="BL87" i="4" s="1" a="1"/>
  <c r="BL87" i="4" s="1"/>
  <c r="BK88" i="4"/>
  <c r="BL88" i="4" s="1" a="1"/>
  <c r="BL88" i="4" s="1"/>
  <c r="BK89" i="4"/>
  <c r="BK90" i="4"/>
  <c r="BL90" i="4" s="1" a="1"/>
  <c r="BL90" i="4" s="1"/>
  <c r="BK91" i="4"/>
  <c r="BL91" i="4" s="1" a="1"/>
  <c r="BL91" i="4" s="1"/>
  <c r="BK92" i="4"/>
  <c r="BL92" i="4" s="1" a="1"/>
  <c r="BL92" i="4" s="1"/>
  <c r="BK93" i="4"/>
  <c r="BK94" i="4"/>
  <c r="BL94" i="4" s="1" a="1"/>
  <c r="BL94" i="4" s="1"/>
  <c r="BK95" i="4"/>
  <c r="BL95" i="4" s="1" a="1"/>
  <c r="BL95" i="4" s="1"/>
  <c r="BK96" i="4"/>
  <c r="BL96" i="4" s="1" a="1"/>
  <c r="BL96" i="4" s="1"/>
  <c r="BK97" i="4"/>
  <c r="BK98" i="4"/>
  <c r="BL98" i="4" s="1" a="1"/>
  <c r="BL98" i="4" s="1"/>
  <c r="BK99" i="4"/>
  <c r="BL99" i="4" s="1" a="1"/>
  <c r="BL99" i="4" s="1"/>
  <c r="BK100" i="4"/>
  <c r="BK101" i="4"/>
  <c r="BK102" i="4"/>
  <c r="BK103" i="4"/>
  <c r="BL103" i="4" s="1" a="1"/>
  <c r="BL103" i="4" s="1"/>
  <c r="BK104" i="4"/>
  <c r="BL104" i="4" s="1" a="1"/>
  <c r="BL104" i="4" s="1"/>
  <c r="BK105" i="4"/>
  <c r="BK106" i="4"/>
  <c r="BL106" i="4" s="1" a="1"/>
  <c r="BL106" i="4" s="1"/>
  <c r="BK107" i="4"/>
  <c r="BL107" i="4" s="1" a="1"/>
  <c r="BL107" i="4" s="1"/>
  <c r="BK108" i="4"/>
  <c r="BL108" i="4" s="1" a="1"/>
  <c r="BL108" i="4" s="1"/>
  <c r="BK109" i="4"/>
  <c r="BK110" i="4"/>
  <c r="BL110" i="4" s="1" a="1"/>
  <c r="BL110" i="4" s="1"/>
  <c r="BK111" i="4"/>
  <c r="BL111" i="4" s="1" a="1"/>
  <c r="BL111" i="4" s="1"/>
  <c r="BK112" i="4"/>
  <c r="BL112" i="4" s="1" a="1"/>
  <c r="BL112" i="4" s="1"/>
  <c r="BK113" i="4"/>
  <c r="BK114" i="4"/>
  <c r="BL114" i="4" s="1" a="1"/>
  <c r="BL114" i="4" s="1"/>
  <c r="BK115" i="4"/>
  <c r="BL115" i="4" s="1" a="1"/>
  <c r="BL115" i="4" s="1"/>
  <c r="BK116" i="4"/>
  <c r="BL116" i="4" s="1" a="1"/>
  <c r="BL116" i="4" s="1"/>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L136" i="4" s="1" a="1"/>
  <c r="BL136" i="4" s="1"/>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L148" i="4" s="1" a="1"/>
  <c r="BL148" i="4" s="1"/>
  <c r="BK149" i="4"/>
  <c r="BK150" i="4"/>
  <c r="BL150" i="4" s="1" a="1"/>
  <c r="BL150" i="4" s="1"/>
  <c r="BK151" i="4"/>
  <c r="BL151" i="4" s="1" a="1"/>
  <c r="BL151" i="4" s="1"/>
  <c r="BK152" i="4"/>
  <c r="BL152" i="4" s="1" a="1"/>
  <c r="BL152" i="4" s="1"/>
  <c r="BK153" i="4"/>
  <c r="BK154" i="4"/>
  <c r="BL154" i="4" s="1" a="1"/>
  <c r="BL154" i="4" s="1"/>
  <c r="BK155" i="4"/>
  <c r="BL155" i="4" s="1" a="1"/>
  <c r="BL155" i="4" s="1"/>
  <c r="BK156" i="4"/>
  <c r="BL156" i="4" s="1" a="1"/>
  <c r="BL156" i="4" s="1"/>
  <c r="BK157" i="4"/>
  <c r="BK158" i="4"/>
  <c r="BL158" i="4" s="1" a="1"/>
  <c r="BL158" i="4" s="1"/>
  <c r="BK159" i="4"/>
  <c r="BL159" i="4" s="1" a="1"/>
  <c r="BL159" i="4" s="1"/>
  <c r="BK160" i="4"/>
  <c r="BL160" i="4" s="1" a="1"/>
  <c r="BL160" i="4" s="1"/>
  <c r="BK161" i="4"/>
  <c r="BK162" i="4"/>
  <c r="BL162" i="4" s="1" a="1"/>
  <c r="BL162" i="4" s="1"/>
  <c r="BK163" i="4"/>
  <c r="BL163" i="4" s="1" a="1"/>
  <c r="BL163" i="4" s="1"/>
  <c r="BK164" i="4"/>
  <c r="BL164" i="4" s="1" a="1"/>
  <c r="BL164" i="4" s="1"/>
  <c r="BK165" i="4"/>
  <c r="BK166" i="4"/>
  <c r="BL166" i="4" s="1" a="1"/>
  <c r="BL166" i="4" s="1"/>
  <c r="BK167" i="4"/>
  <c r="BL167" i="4" s="1" a="1"/>
  <c r="BL167" i="4" s="1"/>
  <c r="BK168" i="4"/>
  <c r="BK169" i="4"/>
  <c r="BK170" i="4"/>
  <c r="BL170" i="4" s="1" a="1"/>
  <c r="BL170" i="4" s="1"/>
  <c r="BK171" i="4"/>
  <c r="BL171" i="4" s="1" a="1"/>
  <c r="BL171" i="4" s="1"/>
  <c r="BK172" i="4"/>
  <c r="BL172" i="4" s="1" a="1"/>
  <c r="BL172" i="4" s="1"/>
  <c r="BK173" i="4"/>
  <c r="BK174" i="4"/>
  <c r="BL174" i="4" s="1" a="1"/>
  <c r="BL174" i="4" s="1"/>
  <c r="BK175" i="4"/>
  <c r="BL175" i="4" s="1" a="1"/>
  <c r="BL175" i="4" s="1"/>
  <c r="BK176" i="4"/>
  <c r="BL176" i="4" s="1" a="1"/>
  <c r="BL176" i="4" s="1"/>
  <c r="BK177" i="4"/>
  <c r="BK178" i="4"/>
  <c r="BL178" i="4" s="1" a="1"/>
  <c r="BL178" i="4" s="1"/>
  <c r="BK179" i="4"/>
  <c r="BL179" i="4" s="1" a="1"/>
  <c r="BL179" i="4" s="1"/>
  <c r="BK180" i="4"/>
  <c r="BL180" i="4" s="1" a="1"/>
  <c r="BL180" i="4" s="1"/>
  <c r="BK181" i="4"/>
  <c r="BK182" i="4"/>
  <c r="BL182" i="4" s="1" a="1"/>
  <c r="BL182" i="4" s="1"/>
  <c r="BK183" i="4"/>
  <c r="BL183" i="4" s="1" a="1"/>
  <c r="BL183" i="4" s="1"/>
  <c r="BK184" i="4"/>
  <c r="BL184" i="4" s="1" a="1"/>
  <c r="BL184" i="4" s="1"/>
  <c r="BK185" i="4"/>
  <c r="BK186" i="4"/>
  <c r="BL186" i="4" s="1" a="1"/>
  <c r="BL186" i="4" s="1"/>
  <c r="BK187" i="4"/>
  <c r="BL187" i="4" s="1" a="1"/>
  <c r="BL187" i="4" s="1"/>
  <c r="BK188" i="4"/>
  <c r="BL188" i="4" s="1" a="1"/>
  <c r="BL188" i="4" s="1"/>
  <c r="BK189" i="4"/>
  <c r="BK190" i="4"/>
  <c r="BL190" i="4" s="1" a="1"/>
  <c r="BL190" i="4" s="1"/>
  <c r="BK191" i="4"/>
  <c r="BL191" i="4" s="1" a="1"/>
  <c r="BL191" i="4" s="1"/>
  <c r="BK192" i="4"/>
  <c r="BL192" i="4" s="1" a="1"/>
  <c r="BL192" i="4" s="1"/>
  <c r="BK193" i="4"/>
  <c r="BK194" i="4"/>
  <c r="BL194" i="4" s="1" a="1"/>
  <c r="BL194" i="4" s="1"/>
  <c r="BK195" i="4"/>
  <c r="BL195" i="4" s="1" a="1"/>
  <c r="BL195" i="4" s="1"/>
  <c r="BK196" i="4"/>
  <c r="BL196" i="4" s="1" a="1"/>
  <c r="BL196" i="4" s="1"/>
  <c r="BK197" i="4"/>
  <c r="BK198" i="4"/>
  <c r="BL198" i="4" s="1" a="1"/>
  <c r="BL198" i="4" s="1"/>
  <c r="BK199" i="4"/>
  <c r="BL199" i="4" s="1" a="1"/>
  <c r="BL199" i="4" s="1"/>
  <c r="BK200" i="4"/>
  <c r="BL200" i="4" s="1" a="1"/>
  <c r="BL200" i="4" s="1"/>
  <c r="BK201" i="4"/>
  <c r="BK202" i="4"/>
  <c r="BL202" i="4" s="1" a="1"/>
  <c r="BL202" i="4" s="1"/>
  <c r="BK203" i="4"/>
  <c r="BL203" i="4" s="1" a="1"/>
  <c r="BL203" i="4" s="1"/>
  <c r="BK204" i="4"/>
  <c r="BL204" i="4" s="1" a="1"/>
  <c r="BL204" i="4" s="1"/>
  <c r="BK205" i="4"/>
  <c r="BK206" i="4"/>
  <c r="BL206" i="4" s="1" a="1"/>
  <c r="BL206" i="4" s="1"/>
  <c r="BK207" i="4"/>
  <c r="BL207" i="4" s="1" a="1"/>
  <c r="BL207" i="4" s="1"/>
  <c r="BK208" i="4"/>
  <c r="BL208" i="4" s="1" a="1"/>
  <c r="BL208" i="4" s="1"/>
  <c r="BK209" i="4"/>
  <c r="BK210" i="4"/>
  <c r="BL210" i="4" s="1" a="1"/>
  <c r="BL210" i="4" s="1"/>
  <c r="BK211" i="4"/>
  <c r="BL211" i="4" s="1" a="1"/>
  <c r="BL211" i="4" s="1"/>
  <c r="BK212" i="4"/>
  <c r="BL212" i="4" s="1" a="1"/>
  <c r="BL212" i="4" s="1"/>
  <c r="BK213" i="4"/>
  <c r="BK214" i="4"/>
  <c r="BL214" i="4" s="1" a="1"/>
  <c r="BL214" i="4" s="1"/>
  <c r="BK215" i="4"/>
  <c r="BL215" i="4" s="1" a="1"/>
  <c r="BL215" i="4" s="1"/>
  <c r="BK216" i="4"/>
  <c r="BL216" i="4" s="1" a="1"/>
  <c r="BL216" i="4" s="1"/>
  <c r="BK217" i="4"/>
  <c r="BK218" i="4"/>
  <c r="BL218" i="4" s="1" a="1"/>
  <c r="BL218" i="4" s="1"/>
  <c r="BK219" i="4"/>
  <c r="BL219" i="4" s="1" a="1"/>
  <c r="BL219" i="4" s="1"/>
  <c r="BK220" i="4"/>
  <c r="BL220" i="4" s="1" a="1"/>
  <c r="BL220" i="4" s="1"/>
  <c r="BK221" i="4"/>
  <c r="BK222" i="4"/>
  <c r="BL222" i="4" s="1" a="1"/>
  <c r="BL222" i="4" s="1"/>
  <c r="BK223" i="4"/>
  <c r="BL223" i="4" s="1" a="1"/>
  <c r="BL223" i="4" s="1"/>
  <c r="BK224" i="4"/>
  <c r="BL224" i="4" s="1" a="1"/>
  <c r="BL224" i="4" s="1"/>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L244" i="4" s="1" a="1"/>
  <c r="BL244" i="4" s="1"/>
  <c r="BK245" i="4"/>
  <c r="BK246" i="4"/>
  <c r="BL246" i="4" s="1" a="1"/>
  <c r="BL246" i="4" s="1"/>
  <c r="BK247" i="4"/>
  <c r="BL247" i="4" s="1" a="1"/>
  <c r="BL247" i="4" s="1"/>
  <c r="BK248" i="4"/>
  <c r="BL248" i="4" s="1" a="1"/>
  <c r="BL248" i="4" s="1"/>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L260" i="4" s="1" a="1"/>
  <c r="BL260" i="4" s="1"/>
  <c r="BK261" i="4"/>
  <c r="BK262" i="4"/>
  <c r="BL262" i="4" s="1" a="1"/>
  <c r="BL262" i="4" s="1"/>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L272" i="4" s="1" a="1"/>
  <c r="BL272" i="4" s="1"/>
  <c r="BK273" i="4"/>
  <c r="BK274" i="4"/>
  <c r="BL274" i="4" s="1" a="1"/>
  <c r="BL274" i="4" s="1"/>
  <c r="BK275" i="4"/>
  <c r="BL275" i="4" s="1" a="1"/>
  <c r="BL275" i="4" s="1"/>
  <c r="BK276" i="4"/>
  <c r="BL276" i="4" s="1" a="1"/>
  <c r="BL276" i="4" s="1"/>
  <c r="BK277" i="4"/>
  <c r="BK278" i="4"/>
  <c r="BL278" i="4" s="1" a="1"/>
  <c r="BL278" i="4" s="1"/>
  <c r="BK279" i="4"/>
  <c r="BL279" i="4" s="1" a="1"/>
  <c r="BL279" i="4" s="1"/>
  <c r="BK280" i="4"/>
  <c r="BL280" i="4" s="1" a="1"/>
  <c r="BL280" i="4" s="1"/>
  <c r="BK281" i="4"/>
  <c r="BK282" i="4"/>
  <c r="BL282" i="4" s="1" a="1"/>
  <c r="BL282" i="4" s="1"/>
  <c r="BK283" i="4"/>
  <c r="BL283" i="4" s="1" a="1"/>
  <c r="BL283" i="4" s="1"/>
  <c r="BK284" i="4"/>
  <c r="BL284" i="4" s="1" a="1"/>
  <c r="BL284" i="4" s="1"/>
  <c r="BK285" i="4"/>
  <c r="BK286" i="4"/>
  <c r="BL286" i="4" s="1" a="1"/>
  <c r="BL286" i="4" s="1"/>
  <c r="BK287" i="4"/>
  <c r="BL287" i="4" s="1" a="1"/>
  <c r="BL287" i="4" s="1"/>
  <c r="BK288" i="4"/>
  <c r="BL288" i="4" s="1" a="1"/>
  <c r="BL288" i="4" s="1"/>
  <c r="BK289" i="4"/>
  <c r="BK290" i="4"/>
  <c r="BL290" i="4" s="1" a="1"/>
  <c r="BL290" i="4" s="1"/>
  <c r="BK291" i="4"/>
  <c r="BL291" i="4" s="1" a="1"/>
  <c r="BL291" i="4" s="1"/>
  <c r="BK292" i="4"/>
  <c r="BK293" i="4"/>
  <c r="BK294" i="4"/>
  <c r="BL294" i="4" s="1" a="1"/>
  <c r="BL294" i="4" s="1"/>
  <c r="BK295" i="4"/>
  <c r="BL295" i="4" s="1" a="1"/>
  <c r="BL295" i="4" s="1"/>
  <c r="BK296" i="4"/>
  <c r="BL296" i="4" s="1" a="1"/>
  <c r="BL296" i="4" s="1"/>
  <c r="BK297" i="4"/>
  <c r="BK298" i="4"/>
  <c r="BL298" i="4" s="1" a="1"/>
  <c r="BL298" i="4" s="1"/>
  <c r="BK299" i="4"/>
  <c r="BL299" i="4" s="1" a="1"/>
  <c r="BL299" i="4" s="1"/>
  <c r="BK300" i="4"/>
  <c r="BL300" i="4" s="1" a="1"/>
  <c r="BL300" i="4" s="1"/>
  <c r="BK301" i="4"/>
  <c r="BK302" i="4"/>
  <c r="BL302" i="4" s="1" a="1"/>
  <c r="BL302" i="4" s="1"/>
  <c r="BK303" i="4"/>
  <c r="BL303" i="4" s="1" a="1"/>
  <c r="BL303" i="4" s="1"/>
  <c r="BK304" i="4"/>
  <c r="BL304" i="4" s="1" a="1"/>
  <c r="BL304" i="4" s="1"/>
  <c r="BK305" i="4"/>
  <c r="BK306" i="4"/>
  <c r="BL306" i="4" s="1" a="1"/>
  <c r="BL306" i="4" s="1"/>
  <c r="BK307" i="4"/>
  <c r="BL307" i="4" s="1" a="1"/>
  <c r="BL307" i="4" s="1"/>
  <c r="BK308" i="4"/>
  <c r="BK309" i="4"/>
  <c r="BK310" i="4"/>
  <c r="BL310" i="4" s="1" a="1"/>
  <c r="BL310" i="4" s="1"/>
  <c r="BK311" i="4"/>
  <c r="BL311" i="4" s="1" a="1"/>
  <c r="BL311" i="4" s="1"/>
  <c r="BK312" i="4"/>
  <c r="BL312" i="4" s="1" a="1"/>
  <c r="BL312" i="4" s="1"/>
  <c r="BK313" i="4"/>
  <c r="BK314" i="4"/>
  <c r="BL314" i="4" s="1" a="1"/>
  <c r="BL314" i="4" s="1"/>
  <c r="BK315" i="4"/>
  <c r="BL315" i="4" s="1" a="1"/>
  <c r="BL315" i="4" s="1"/>
  <c r="BK316" i="4"/>
  <c r="BL316" i="4" s="1" a="1"/>
  <c r="BL316" i="4" s="1"/>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L328" i="4" s="1" a="1"/>
  <c r="BL328" i="4" s="1"/>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L343" i="4" s="1" a="1"/>
  <c r="BL343" i="4" s="1"/>
  <c r="BK344" i="4"/>
  <c r="BL344" i="4" s="1" a="1"/>
  <c r="BL344" i="4" s="1"/>
  <c r="BK345" i="4"/>
  <c r="BK346" i="4"/>
  <c r="BL346" i="4" s="1" a="1"/>
  <c r="BL346" i="4" s="1"/>
  <c r="BK347" i="4"/>
  <c r="BL347" i="4" s="1" a="1"/>
  <c r="BL347" i="4" s="1"/>
  <c r="BK348" i="4"/>
  <c r="BL348" i="4" s="1" a="1"/>
  <c r="BL348" i="4" s="1"/>
  <c r="BK349" i="4"/>
  <c r="BK350" i="4"/>
  <c r="BL350" i="4" s="1" a="1"/>
  <c r="BL350" i="4" s="1"/>
  <c r="BK351" i="4"/>
  <c r="BL351" i="4" s="1" a="1"/>
  <c r="BL351" i="4" s="1"/>
  <c r="BK352" i="4"/>
  <c r="BL352" i="4" s="1" a="1"/>
  <c r="BL352" i="4" s="1"/>
  <c r="BK353" i="4"/>
  <c r="BK354" i="4"/>
  <c r="BL354" i="4" s="1" a="1"/>
  <c r="BL354" i="4" s="1"/>
  <c r="BK355" i="4"/>
  <c r="BL355" i="4" s="1" a="1"/>
  <c r="BL355" i="4" s="1"/>
  <c r="BK356" i="4"/>
  <c r="BK357" i="4"/>
  <c r="BK358" i="4"/>
  <c r="BL358" i="4" s="1" a="1"/>
  <c r="BL358" i="4" s="1"/>
  <c r="BK359" i="4"/>
  <c r="BL359" i="4" s="1" a="1"/>
  <c r="BL359" i="4" s="1"/>
  <c r="BK360" i="4"/>
  <c r="BL360" i="4" s="1" a="1"/>
  <c r="BL360" i="4" s="1"/>
  <c r="BK361" i="4"/>
  <c r="BK362" i="4"/>
  <c r="BL362" i="4" s="1" a="1"/>
  <c r="BL362" i="4" s="1"/>
  <c r="BK363" i="4"/>
  <c r="BL363" i="4" s="1" a="1"/>
  <c r="BL363" i="4" s="1"/>
  <c r="BK364" i="4"/>
  <c r="BL364" i="4" s="1" a="1"/>
  <c r="BL364" i="4" s="1"/>
  <c r="BK365" i="4"/>
  <c r="BK366" i="4"/>
  <c r="BL366" i="4" s="1" a="1"/>
  <c r="BL366" i="4" s="1"/>
  <c r="BK367" i="4"/>
  <c r="BL367" i="4" s="1" a="1"/>
  <c r="BL367" i="4" s="1"/>
  <c r="BK368" i="4"/>
  <c r="BL368" i="4" s="1" a="1"/>
  <c r="BL368" i="4" s="1"/>
  <c r="BK369" i="4"/>
  <c r="BK370" i="4"/>
  <c r="BL370" i="4" s="1" a="1"/>
  <c r="BL370" i="4" s="1"/>
  <c r="BK371" i="4"/>
  <c r="BL371" i="4" s="1" a="1"/>
  <c r="BL371" i="4" s="1"/>
  <c r="BK372" i="4"/>
  <c r="BL372" i="4" s="1" a="1"/>
  <c r="BL372" i="4" s="1"/>
  <c r="BK373" i="4"/>
  <c r="BK374" i="4"/>
  <c r="BL374" i="4" s="1" a="1"/>
  <c r="BL374" i="4" s="1"/>
  <c r="BK375" i="4"/>
  <c r="BL375" i="4" s="1" a="1"/>
  <c r="BL375" i="4" s="1"/>
  <c r="BK376" i="4"/>
  <c r="BL376" i="4" s="1" a="1"/>
  <c r="BL376" i="4" s="1"/>
  <c r="BK377" i="4"/>
  <c r="BK378" i="4"/>
  <c r="BL378" i="4" s="1" a="1"/>
  <c r="BL378" i="4" s="1"/>
  <c r="BK379" i="4"/>
  <c r="BL379" i="4" s="1" a="1"/>
  <c r="BL379" i="4" s="1"/>
  <c r="BK380" i="4"/>
  <c r="BL380" i="4" s="1" a="1"/>
  <c r="BL380" i="4" s="1"/>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L392" i="4" s="1" a="1"/>
  <c r="BL392" i="4" s="1"/>
  <c r="BK393" i="4"/>
  <c r="BK394" i="4"/>
  <c r="BL394" i="4" s="1" a="1"/>
  <c r="BL394" i="4" s="1"/>
  <c r="BK395" i="4"/>
  <c r="BL395" i="4" s="1" a="1"/>
  <c r="BL395" i="4" s="1"/>
  <c r="BK396" i="4"/>
  <c r="BL396" i="4" s="1" a="1"/>
  <c r="BL396" i="4" s="1"/>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L408" i="4" s="1" a="1"/>
  <c r="BL408" i="4" s="1"/>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L420" i="4" s="1" a="1"/>
  <c r="BL420" i="4" s="1"/>
  <c r="BK421" i="4"/>
  <c r="BK422" i="4"/>
  <c r="BL422" i="4" s="1" a="1"/>
  <c r="BL422" i="4" s="1"/>
  <c r="BK423" i="4"/>
  <c r="BL423" i="4" s="1" a="1"/>
  <c r="BL423" i="4" s="1"/>
  <c r="BK424" i="4"/>
  <c r="BL424" i="4" s="1" a="1"/>
  <c r="BL424" i="4" s="1"/>
  <c r="BK425" i="4"/>
  <c r="BK426" i="4"/>
  <c r="BL426" i="4" s="1" a="1"/>
  <c r="BL426" i="4" s="1"/>
  <c r="BK427" i="4"/>
  <c r="BL427" i="4" s="1" a="1"/>
  <c r="BL427" i="4" s="1"/>
  <c r="BK428" i="4"/>
  <c r="BK429" i="4"/>
  <c r="BK430" i="4"/>
  <c r="BL430" i="4" s="1" a="1"/>
  <c r="BL430" i="4" s="1"/>
  <c r="BK431" i="4"/>
  <c r="BL431" i="4" s="1" a="1"/>
  <c r="BL431" i="4" s="1"/>
  <c r="BK432" i="4"/>
  <c r="BL432" i="4" s="1" a="1"/>
  <c r="BL432" i="4" s="1"/>
  <c r="BK433" i="4"/>
  <c r="BK434" i="4"/>
  <c r="BL434" i="4" s="1" a="1"/>
  <c r="BL434" i="4" s="1"/>
  <c r="BK435" i="4"/>
  <c r="BL435" i="4" s="1" a="1"/>
  <c r="BL435" i="4" s="1"/>
  <c r="BK436" i="4"/>
  <c r="BK437" i="4"/>
  <c r="BK438" i="4"/>
  <c r="BL438" i="4" s="1" a="1"/>
  <c r="BL438" i="4" s="1"/>
  <c r="BK439" i="4"/>
  <c r="BL439" i="4" s="1" a="1"/>
  <c r="BL439" i="4" s="1"/>
  <c r="BK440" i="4"/>
  <c r="BL440" i="4" s="1" a="1"/>
  <c r="BL440" i="4" s="1"/>
  <c r="BK441" i="4"/>
  <c r="BK442" i="4"/>
  <c r="BL442" i="4" s="1" a="1"/>
  <c r="BL442" i="4" s="1"/>
  <c r="BK443" i="4"/>
  <c r="BL443" i="4" s="1" a="1"/>
  <c r="BL443" i="4" s="1"/>
  <c r="BK444" i="4"/>
  <c r="BL444" i="4" s="1" a="1"/>
  <c r="BL444" i="4" s="1"/>
  <c r="BK445" i="4"/>
  <c r="BK446" i="4"/>
  <c r="BL446" i="4" s="1" a="1"/>
  <c r="BL446" i="4" s="1"/>
  <c r="BK447" i="4"/>
  <c r="BL447" i="4" s="1" a="1"/>
  <c r="BL447" i="4" s="1"/>
  <c r="BK448" i="4"/>
  <c r="BL448" i="4" s="1" a="1"/>
  <c r="BL448" i="4" s="1"/>
  <c r="BK449" i="4"/>
  <c r="BK450" i="4"/>
  <c r="BL450" i="4" s="1" a="1"/>
  <c r="BL450" i="4" s="1"/>
  <c r="BK451" i="4"/>
  <c r="BL451" i="4" s="1" a="1"/>
  <c r="BL451" i="4" s="1"/>
  <c r="BK452" i="4"/>
  <c r="BK453" i="4"/>
  <c r="BK454" i="4"/>
  <c r="BL454" i="4" s="1" a="1"/>
  <c r="BL454" i="4" s="1"/>
  <c r="BK455" i="4"/>
  <c r="BL455" i="4" s="1" a="1"/>
  <c r="BL455" i="4" s="1"/>
  <c r="BK456" i="4"/>
  <c r="BL456" i="4" s="1" a="1"/>
  <c r="BL456" i="4" s="1"/>
  <c r="BK457" i="4"/>
  <c r="BK458" i="4"/>
  <c r="BL458" i="4" s="1" a="1"/>
  <c r="BL458" i="4" s="1"/>
  <c r="BK459" i="4"/>
  <c r="BL459" i="4" s="1" a="1"/>
  <c r="BL459" i="4" s="1"/>
  <c r="BK460" i="4"/>
  <c r="BK461" i="4"/>
  <c r="BK462" i="4"/>
  <c r="BL462" i="4" s="1" a="1"/>
  <c r="BL462" i="4" s="1"/>
  <c r="BK463" i="4"/>
  <c r="BL463" i="4" s="1" a="1"/>
  <c r="BL463" i="4" s="1"/>
  <c r="BK464" i="4"/>
  <c r="BL464" i="4" s="1" a="1"/>
  <c r="BL464" i="4" s="1"/>
  <c r="BK465" i="4"/>
  <c r="BK466" i="4"/>
  <c r="BL466" i="4" s="1" a="1"/>
  <c r="BL466" i="4" s="1"/>
  <c r="BK467" i="4"/>
  <c r="BL467" i="4" s="1" a="1"/>
  <c r="BL467" i="4" s="1"/>
  <c r="BK468" i="4"/>
  <c r="BL468" i="4" s="1" a="1"/>
  <c r="BL468" i="4" s="1"/>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L484" i="4" s="1" a="1"/>
  <c r="BL484" i="4" s="1"/>
  <c r="BK485" i="4"/>
  <c r="BK486" i="4"/>
  <c r="BL486" i="4" s="1" a="1"/>
  <c r="BL486" i="4" s="1"/>
  <c r="BK487" i="4"/>
  <c r="BL487" i="4" s="1" a="1"/>
  <c r="BL487" i="4" s="1"/>
  <c r="BK488" i="4"/>
  <c r="BL488" i="4" s="1" a="1"/>
  <c r="BL488" i="4" s="1"/>
  <c r="BK489" i="4"/>
  <c r="BK490" i="4"/>
  <c r="BL490" i="4" s="1" a="1"/>
  <c r="BL490" i="4" s="1"/>
  <c r="BK491" i="4"/>
  <c r="BL491" i="4" s="1" a="1"/>
  <c r="BL491" i="4" s="1"/>
  <c r="BK492" i="4"/>
  <c r="BK493" i="4"/>
  <c r="BK494" i="4"/>
  <c r="BL494" i="4" s="1" a="1"/>
  <c r="BL494" i="4" s="1"/>
  <c r="BK495" i="4"/>
  <c r="BL495" i="4" s="1" a="1"/>
  <c r="BL495" i="4" s="1"/>
  <c r="BK496" i="4"/>
  <c r="BL496" i="4" s="1" a="1"/>
  <c r="BL496" i="4" s="1"/>
  <c r="BK497" i="4"/>
  <c r="BK498" i="4"/>
  <c r="BL498" i="4" s="1" a="1"/>
  <c r="BL498" i="4" s="1"/>
  <c r="BK499" i="4"/>
  <c r="BL499" i="4" s="1" a="1"/>
  <c r="BL499" i="4" s="1"/>
  <c r="BK500" i="4"/>
  <c r="BL500" i="4" s="1" a="1"/>
  <c r="BL500" i="4" s="1"/>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L512" i="4" s="1" a="1"/>
  <c r="BL512" i="4" s="1"/>
  <c r="BK513" i="4"/>
  <c r="BK514" i="4"/>
  <c r="BL514" i="4" s="1" a="1"/>
  <c r="BL514" i="4" s="1"/>
  <c r="BK515" i="4"/>
  <c r="BL515" i="4" s="1" a="1"/>
  <c r="BL515" i="4" s="1"/>
  <c r="BK516" i="4"/>
  <c r="BL516" i="4" s="1" a="1"/>
  <c r="BL516" i="4" s="1"/>
  <c r="BK517" i="4"/>
  <c r="BK518" i="4"/>
  <c r="BL518" i="4" s="1" a="1"/>
  <c r="BL518" i="4" s="1"/>
  <c r="BK519" i="4"/>
  <c r="BL519" i="4" s="1" a="1"/>
  <c r="BL519" i="4" s="1"/>
  <c r="BK520" i="4"/>
  <c r="BL520" i="4" s="1" a="1"/>
  <c r="BL520" i="4" s="1"/>
  <c r="BK521" i="4"/>
  <c r="BK522" i="4"/>
  <c r="BL522" i="4" s="1" a="1"/>
  <c r="BL522" i="4" s="1"/>
  <c r="BK523" i="4"/>
  <c r="BL523" i="4" s="1" a="1"/>
  <c r="BL523" i="4" s="1"/>
  <c r="BK524" i="4"/>
  <c r="BK525" i="4"/>
  <c r="BK526" i="4"/>
  <c r="BL526" i="4" s="1" a="1"/>
  <c r="BL526" i="4" s="1"/>
  <c r="BK527" i="4"/>
  <c r="BL527" i="4" s="1" a="1"/>
  <c r="BL527" i="4" s="1"/>
  <c r="BK528" i="4"/>
  <c r="BL528" i="4" s="1" a="1"/>
  <c r="BL528" i="4" s="1"/>
  <c r="BK529" i="4"/>
  <c r="BK530" i="4"/>
  <c r="BL530" i="4" s="1" a="1"/>
  <c r="BL530" i="4" s="1"/>
  <c r="BK531" i="4"/>
  <c r="BL531" i="4" s="1" a="1"/>
  <c r="BL531" i="4" s="1"/>
  <c r="BK532" i="4"/>
  <c r="BL532" i="4" s="1" a="1"/>
  <c r="BL532" i="4" s="1"/>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L548" i="4" s="1" a="1"/>
  <c r="BL548" i="4" s="1"/>
  <c r="BK549" i="4"/>
  <c r="BK550" i="4"/>
  <c r="BL550" i="4" s="1" a="1"/>
  <c r="BL550" i="4" s="1"/>
  <c r="BK551" i="4"/>
  <c r="BL551" i="4" s="1" a="1"/>
  <c r="BL551" i="4" s="1"/>
  <c r="BK552" i="4"/>
  <c r="BK553" i="4"/>
  <c r="BK554" i="4"/>
  <c r="BL554" i="4" s="1" a="1"/>
  <c r="BL554" i="4" s="1"/>
  <c r="BK555" i="4"/>
  <c r="BL555" i="4" s="1" a="1"/>
  <c r="BL555" i="4" s="1"/>
  <c r="BK556" i="4"/>
  <c r="BL556" i="4" s="1" a="1"/>
  <c r="BL556" i="4" s="1"/>
  <c r="BK557" i="4"/>
  <c r="BK558" i="4"/>
  <c r="BL558" i="4" s="1" a="1"/>
  <c r="BL558" i="4" s="1"/>
  <c r="BK559" i="4"/>
  <c r="BL559" i="4" s="1" a="1"/>
  <c r="BL559" i="4" s="1"/>
  <c r="BK560" i="4"/>
  <c r="BL560" i="4" s="1" a="1"/>
  <c r="BL560" i="4" s="1"/>
  <c r="BK561" i="4"/>
  <c r="BK562" i="4"/>
  <c r="BL562" i="4" s="1" a="1"/>
  <c r="BL562" i="4" s="1"/>
  <c r="BK563" i="4"/>
  <c r="BL563" i="4" s="1" a="1"/>
  <c r="BL563" i="4" s="1"/>
  <c r="BK564" i="4"/>
  <c r="BL564" i="4" s="1" a="1"/>
  <c r="BL564" i="4" s="1"/>
  <c r="BK565" i="4"/>
  <c r="BK566" i="4"/>
  <c r="BL566" i="4" s="1" a="1"/>
  <c r="BL566" i="4" s="1"/>
  <c r="BK567" i="4"/>
  <c r="BL567" i="4" s="1" a="1"/>
  <c r="BL567" i="4" s="1"/>
  <c r="BK568" i="4"/>
  <c r="BK569" i="4"/>
  <c r="BK570" i="4"/>
  <c r="BL570" i="4" s="1" a="1"/>
  <c r="BL570" i="4" s="1"/>
  <c r="BK571" i="4"/>
  <c r="BL571" i="4" s="1" a="1"/>
  <c r="BL571" i="4" s="1"/>
  <c r="BK572" i="4"/>
  <c r="BL572" i="4" s="1" a="1"/>
  <c r="BL572" i="4" s="1"/>
  <c r="BK573" i="4"/>
  <c r="BK574" i="4"/>
  <c r="BL574" i="4" s="1" a="1"/>
  <c r="BL574" i="4" s="1"/>
  <c r="BK575" i="4"/>
  <c r="BL575" i="4" s="1" a="1"/>
  <c r="BL575" i="4" s="1"/>
  <c r="BK576" i="4"/>
  <c r="BK577" i="4"/>
  <c r="BK578" i="4"/>
  <c r="BL578" i="4" s="1" a="1"/>
  <c r="BL578" i="4" s="1"/>
  <c r="BK579" i="4"/>
  <c r="BL579" i="4" s="1" a="1"/>
  <c r="BL579" i="4" s="1"/>
  <c r="BK580" i="4"/>
  <c r="BL580" i="4" s="1" a="1"/>
  <c r="BL580" i="4" s="1"/>
  <c r="BK581" i="4"/>
  <c r="BK582" i="4"/>
  <c r="BL582" i="4" s="1" a="1"/>
  <c r="BL582" i="4" s="1"/>
  <c r="BK583" i="4"/>
  <c r="BL583" i="4" s="1" a="1"/>
  <c r="BL583" i="4" s="1"/>
  <c r="BK584" i="4"/>
  <c r="BL584" i="4" s="1" a="1"/>
  <c r="BL584" i="4" s="1"/>
  <c r="BK585" i="4"/>
  <c r="BK586" i="4"/>
  <c r="BL586" i="4" s="1" a="1"/>
  <c r="BL586" i="4" s="1"/>
  <c r="BK587" i="4"/>
  <c r="BL587" i="4" s="1" a="1"/>
  <c r="BL587" i="4" s="1"/>
  <c r="BK588" i="4"/>
  <c r="BL588" i="4" s="1" a="1"/>
  <c r="BL588" i="4" s="1"/>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L604" i="4" s="1" a="1"/>
  <c r="BK605" i="4"/>
  <c r="BK606" i="4"/>
  <c r="BL606" i="4" s="1" a="1"/>
  <c r="BL606" i="4" s="1"/>
  <c r="BK607" i="4"/>
  <c r="BL607" i="4" s="1" a="1"/>
  <c r="BL607" i="4" s="1"/>
  <c r="BK608" i="4"/>
  <c r="BL608" i="4" s="1" a="1"/>
  <c r="BL608" i="4" s="1"/>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L640" i="4" s="1" a="1"/>
  <c r="BL640" i="4" s="1"/>
  <c r="BK641" i="4"/>
  <c r="BK642" i="4"/>
  <c r="BL642" i="4" s="1" a="1"/>
  <c r="BL642" i="4" s="1"/>
  <c r="BK643" i="4"/>
  <c r="BL643" i="4" s="1" a="1"/>
  <c r="BL643" i="4" s="1"/>
  <c r="BK644" i="4"/>
  <c r="BL644" i="4" s="1" a="1"/>
  <c r="BL644" i="4" s="1"/>
  <c r="BK645" i="4"/>
  <c r="BK646" i="4"/>
  <c r="BL646" i="4" s="1" a="1"/>
  <c r="BL646" i="4" s="1"/>
  <c r="BK647" i="4"/>
  <c r="BL647" i="4" s="1" a="1"/>
  <c r="BL647" i="4" s="1"/>
  <c r="BK648" i="4"/>
  <c r="BL648" i="4" s="1" a="1"/>
  <c r="BL648" i="4" s="1"/>
  <c r="BK649" i="4"/>
  <c r="BK650" i="4"/>
  <c r="BL650" i="4" s="1" a="1"/>
  <c r="BL650" i="4" s="1"/>
  <c r="BK651" i="4"/>
  <c r="BL651" i="4" s="1" a="1"/>
  <c r="BL651" i="4" s="1"/>
  <c r="BK652" i="4"/>
  <c r="BL652" i="4" s="1" a="1"/>
  <c r="BL652" i="4" s="1"/>
  <c r="BK653" i="4"/>
  <c r="BK654" i="4"/>
  <c r="BL654" i="4" s="1" a="1"/>
  <c r="BL654" i="4" s="1"/>
  <c r="BK655" i="4"/>
  <c r="BL655" i="4" s="1" a="1"/>
  <c r="BL655" i="4" s="1"/>
  <c r="BK656" i="4"/>
  <c r="BL656" i="4" s="1" a="1"/>
  <c r="BL656" i="4" s="1"/>
  <c r="BK657" i="4"/>
  <c r="BK658" i="4"/>
  <c r="BL658" i="4" s="1" a="1"/>
  <c r="BL658" i="4" s="1"/>
  <c r="BK659" i="4"/>
  <c r="BL659" i="4" s="1" a="1"/>
  <c r="BL659" i="4" s="1"/>
  <c r="BK660" i="4"/>
  <c r="BL660" i="4" s="1" a="1"/>
  <c r="BL660" i="4" s="1"/>
  <c r="BK661" i="4"/>
  <c r="BK662" i="4"/>
  <c r="BL662" i="4" s="1" a="1"/>
  <c r="BL662" i="4" s="1"/>
  <c r="BK663" i="4"/>
  <c r="BL663" i="4" s="1" a="1"/>
  <c r="BL663" i="4" s="1"/>
  <c r="BK664" i="4"/>
  <c r="BL664" i="4" s="1" a="1"/>
  <c r="BL664" i="4" s="1"/>
  <c r="BK665" i="4"/>
  <c r="BK666" i="4"/>
  <c r="BL666" i="4" s="1" a="1"/>
  <c r="BL666" i="4" s="1"/>
  <c r="BK667" i="4"/>
  <c r="BL667" i="4" s="1" a="1"/>
  <c r="BL667" i="4" s="1"/>
  <c r="BK668" i="4"/>
  <c r="BL668" i="4" s="1" a="1"/>
  <c r="BK669" i="4"/>
  <c r="BK670" i="4"/>
  <c r="BL670" i="4" s="1" a="1"/>
  <c r="BL670" i="4" s="1"/>
  <c r="BK671" i="4"/>
  <c r="BL671" i="4" s="1" a="1"/>
  <c r="BL671" i="4" s="1"/>
  <c r="BK672" i="4"/>
  <c r="BL672" i="4" s="1" a="1"/>
  <c r="BL672" i="4" s="1"/>
  <c r="BK673" i="4"/>
  <c r="BK674" i="4"/>
  <c r="BL674" i="4" s="1" a="1"/>
  <c r="BL674" i="4" s="1"/>
  <c r="BK675" i="4"/>
  <c r="BL675" i="4" s="1" a="1"/>
  <c r="BL675" i="4" s="1"/>
  <c r="BK676" i="4"/>
  <c r="BL676" i="4" s="1" a="1"/>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K714" i="4"/>
  <c r="BK715" i="4"/>
  <c r="BL715" i="4" s="1" a="1"/>
  <c r="BL715" i="4" s="1"/>
  <c r="BK716" i="4"/>
  <c r="BK717" i="4"/>
  <c r="BK718" i="4"/>
  <c r="BL718" i="4" s="1" a="1"/>
  <c r="BL718" i="4" s="1"/>
  <c r="BK719" i="4"/>
  <c r="BL719" i="4" s="1" a="1"/>
  <c r="BL719" i="4" s="1"/>
  <c r="BK720" i="4"/>
  <c r="BL720" i="4" s="1" a="1"/>
  <c r="BL720" i="4" s="1"/>
  <c r="BK721" i="4"/>
  <c r="BK722" i="4"/>
  <c r="BL722" i="4" s="1" a="1"/>
  <c r="BL722" i="4" s="1"/>
  <c r="BK723" i="4"/>
  <c r="BL723" i="4" s="1" a="1"/>
  <c r="BL723" i="4" s="1"/>
  <c r="BK724" i="4"/>
  <c r="BK725" i="4"/>
  <c r="BK726" i="4"/>
  <c r="BL726" i="4" s="1" a="1"/>
  <c r="BL726" i="4" s="1"/>
  <c r="BK727" i="4"/>
  <c r="BL727" i="4" s="1" a="1"/>
  <c r="BL727" i="4" s="1"/>
  <c r="BK728" i="4"/>
  <c r="BL728" i="4" s="1" a="1"/>
  <c r="BL728" i="4" s="1"/>
  <c r="BK729" i="4"/>
  <c r="BK730" i="4"/>
  <c r="BL730" i="4" s="1" a="1"/>
  <c r="BL730" i="4" s="1"/>
  <c r="BK731" i="4"/>
  <c r="BL731" i="4" s="1" a="1"/>
  <c r="BL731" i="4" s="1"/>
  <c r="BK732" i="4"/>
  <c r="BL732" i="4" s="1" a="1"/>
  <c r="BL732" i="4" s="1"/>
  <c r="BK733" i="4"/>
  <c r="BK734" i="4"/>
  <c r="BL734" i="4" s="1" a="1"/>
  <c r="BL734" i="4" s="1"/>
  <c r="BK735" i="4"/>
  <c r="BL735" i="4" s="1" a="1"/>
  <c r="BL735" i="4" s="1"/>
  <c r="BK736" i="4"/>
  <c r="BK737" i="4"/>
  <c r="BK738" i="4"/>
  <c r="BL738" i="4" s="1" a="1"/>
  <c r="BL738" i="4" s="1"/>
  <c r="BK739" i="4"/>
  <c r="BL739" i="4" s="1" a="1"/>
  <c r="BL739" i="4" s="1"/>
  <c r="BK740" i="4"/>
  <c r="BL740" i="4" s="1" a="1"/>
  <c r="BL740" i="4" s="1"/>
  <c r="BK741" i="4"/>
  <c r="BK742" i="4"/>
  <c r="BL742" i="4" s="1" a="1"/>
  <c r="BL742" i="4" s="1"/>
  <c r="BK743" i="4"/>
  <c r="BL743" i="4" s="1" a="1"/>
  <c r="BL743" i="4" s="1"/>
  <c r="BK744" i="4"/>
  <c r="BK745" i="4"/>
  <c r="BK746" i="4"/>
  <c r="BL746" i="4" s="1" a="1"/>
  <c r="BL746" i="4" s="1"/>
  <c r="BK747" i="4"/>
  <c r="BL747" i="4" s="1" a="1"/>
  <c r="BL747" i="4" s="1"/>
  <c r="BK748" i="4"/>
  <c r="BL748" i="4" s="1" a="1"/>
  <c r="BK749" i="4"/>
  <c r="BK750" i="4"/>
  <c r="BL750" i="4" s="1" a="1"/>
  <c r="BL750" i="4" s="1"/>
  <c r="BK751" i="4"/>
  <c r="BL751" i="4" s="1" a="1"/>
  <c r="BL751" i="4" s="1"/>
  <c r="BK752" i="4"/>
  <c r="BK753" i="4"/>
  <c r="BK754" i="4"/>
  <c r="BL754" i="4" s="1" a="1"/>
  <c r="BL754" i="4" s="1"/>
  <c r="BK755" i="4"/>
  <c r="BL755" i="4" s="1" a="1"/>
  <c r="BL755" i="4" s="1"/>
  <c r="BK756" i="4"/>
  <c r="BL756" i="4" s="1" a="1"/>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L784" i="4" s="1" a="1"/>
  <c r="BL784" i="4" s="1"/>
  <c r="BK785" i="4"/>
  <c r="BK786" i="4"/>
  <c r="BL786" i="4" s="1" a="1"/>
  <c r="BL786" i="4" s="1"/>
  <c r="BK787" i="4"/>
  <c r="BL787" i="4" s="1" a="1"/>
  <c r="BL787" i="4" s="1"/>
  <c r="BK788" i="4"/>
  <c r="BL788" i="4" s="1" a="1"/>
  <c r="BL788" i="4" s="1"/>
  <c r="BK789" i="4"/>
  <c r="BK790" i="4"/>
  <c r="BL790" i="4" s="1" a="1"/>
  <c r="BL790" i="4" s="1"/>
  <c r="BK791" i="4"/>
  <c r="BL791" i="4" s="1" a="1"/>
  <c r="BL791" i="4" s="1"/>
  <c r="BK792" i="4"/>
  <c r="BL792" i="4" s="1" a="1"/>
  <c r="BL792" i="4" s="1"/>
  <c r="BK793" i="4"/>
  <c r="BK794" i="4"/>
  <c r="BL794" i="4" s="1" a="1"/>
  <c r="BL794" i="4" s="1"/>
  <c r="BK795" i="4"/>
  <c r="BL795" i="4" s="1" a="1"/>
  <c r="BL795" i="4" s="1"/>
  <c r="BK796" i="4"/>
  <c r="BL796" i="4" s="1" a="1"/>
  <c r="BK797" i="4"/>
  <c r="BK798" i="4"/>
  <c r="BL798" i="4" s="1" a="1"/>
  <c r="BL798" i="4" s="1"/>
  <c r="BK799" i="4"/>
  <c r="BL799" i="4" s="1" a="1"/>
  <c r="BL799" i="4" s="1"/>
  <c r="BK800" i="4"/>
  <c r="BK801" i="4"/>
  <c r="BK802" i="4"/>
  <c r="BL802" i="4" s="1" a="1"/>
  <c r="BL802" i="4" s="1"/>
  <c r="BK803" i="4"/>
  <c r="BL803" i="4" s="1" a="1"/>
  <c r="BL803" i="4" s="1"/>
  <c r="BK804" i="4"/>
  <c r="BL804" i="4" s="1" a="1"/>
  <c r="BL804" i="4" s="1"/>
  <c r="BK805" i="4"/>
  <c r="BK806" i="4"/>
  <c r="BL806" i="4" s="1" a="1"/>
  <c r="BL806" i="4" s="1"/>
  <c r="BK807" i="4"/>
  <c r="BL807" i="4" s="1" a="1"/>
  <c r="BL807" i="4" s="1"/>
  <c r="BK808" i="4"/>
  <c r="BL808" i="4" s="1" a="1"/>
  <c r="BL808" i="4" s="1"/>
  <c r="BK809" i="4"/>
  <c r="BK810" i="4"/>
  <c r="BL810" i="4" s="1" a="1"/>
  <c r="BL810" i="4" s="1"/>
  <c r="BK811" i="4"/>
  <c r="BL811" i="4" s="1" a="1"/>
  <c r="BL811" i="4" s="1"/>
  <c r="BK812" i="4"/>
  <c r="BK813" i="4"/>
  <c r="BK814" i="4"/>
  <c r="BL814" i="4" s="1" a="1"/>
  <c r="BL814" i="4" s="1"/>
  <c r="BK815" i="4"/>
  <c r="BL815" i="4" s="1" a="1"/>
  <c r="BL815" i="4" s="1"/>
  <c r="BK816" i="4"/>
  <c r="BL816" i="4" s="1" a="1"/>
  <c r="BL816" i="4" s="1"/>
  <c r="BK817" i="4"/>
  <c r="BK818" i="4"/>
  <c r="BL818" i="4" s="1" a="1"/>
  <c r="BL818" i="4" s="1"/>
  <c r="BK819" i="4"/>
  <c r="BL819" i="4" s="1" a="1"/>
  <c r="BL819" i="4" s="1"/>
  <c r="BK820" i="4"/>
  <c r="BK821" i="4"/>
  <c r="BK822" i="4"/>
  <c r="BL822" i="4" s="1" a="1"/>
  <c r="BL822" i="4" s="1"/>
  <c r="BK823" i="4"/>
  <c r="BL823" i="4" s="1" a="1"/>
  <c r="BL823" i="4" s="1"/>
  <c r="BK824" i="4"/>
  <c r="BL824" i="4" s="1" a="1"/>
  <c r="BL824" i="4" s="1"/>
  <c r="BK825" i="4"/>
  <c r="BK826" i="4"/>
  <c r="BL826" i="4" s="1" a="1"/>
  <c r="BL826" i="4" s="1"/>
  <c r="BK827" i="4"/>
  <c r="BL827" i="4" s="1" a="1"/>
  <c r="BL827" i="4" s="1"/>
  <c r="BK828" i="4"/>
  <c r="BL828" i="4" s="1" a="1"/>
  <c r="BK829" i="4"/>
  <c r="BK830" i="4"/>
  <c r="BL830" i="4" s="1" a="1"/>
  <c r="BL830" i="4" s="1"/>
  <c r="BK831" i="4"/>
  <c r="BL831" i="4" s="1" a="1"/>
  <c r="BL831" i="4" s="1"/>
  <c r="BK832" i="4"/>
  <c r="BK833" i="4"/>
  <c r="BK834" i="4"/>
  <c r="BL834" i="4" s="1" a="1"/>
  <c r="BL834" i="4" s="1"/>
  <c r="BK835" i="4"/>
  <c r="BL835" i="4" s="1" a="1"/>
  <c r="BL835" i="4" s="1"/>
  <c r="BK836" i="4"/>
  <c r="BL836" i="4" s="1" a="1"/>
  <c r="BL836" i="4" s="1"/>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L848" i="4" s="1" a="1"/>
  <c r="BL848" i="4" s="1"/>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L864" i="4" s="1" a="1"/>
  <c r="BL864" i="4" s="1"/>
  <c r="BK865" i="4"/>
  <c r="BK866" i="4"/>
  <c r="BL866" i="4" s="1" a="1"/>
  <c r="BL866" i="4" s="1"/>
  <c r="BK867" i="4"/>
  <c r="BL867" i="4" s="1" a="1"/>
  <c r="BL867" i="4" s="1"/>
  <c r="BK868" i="4"/>
  <c r="BK869" i="4"/>
  <c r="BK870" i="4"/>
  <c r="BL870" i="4" s="1" a="1"/>
  <c r="BL870" i="4" s="1"/>
  <c r="BK871" i="4"/>
  <c r="BL871" i="4" s="1" a="1"/>
  <c r="BL871" i="4" s="1"/>
  <c r="BK872" i="4"/>
  <c r="BL872" i="4" s="1" a="1"/>
  <c r="BL872" i="4" s="1"/>
  <c r="BK873" i="4"/>
  <c r="BK874" i="4"/>
  <c r="BL874" i="4" s="1" a="1"/>
  <c r="BL874" i="4" s="1"/>
  <c r="BK875" i="4"/>
  <c r="BL875" i="4" s="1" a="1"/>
  <c r="BL875" i="4" s="1"/>
  <c r="BK876" i="4"/>
  <c r="BL876" i="4" s="1" a="1"/>
  <c r="BL876" i="4" s="1"/>
  <c r="BK877" i="4"/>
  <c r="BK878" i="4"/>
  <c r="BL878" i="4" s="1" a="1"/>
  <c r="BL878" i="4" s="1"/>
  <c r="BK879" i="4"/>
  <c r="BL879" i="4" s="1" a="1"/>
  <c r="BL879" i="4" s="1"/>
  <c r="BK880" i="4"/>
  <c r="BK881" i="4"/>
  <c r="BK882" i="4"/>
  <c r="BL882" i="4" s="1" a="1"/>
  <c r="BL882" i="4" s="1"/>
  <c r="BK883" i="4"/>
  <c r="BL883" i="4" s="1" a="1"/>
  <c r="BL883" i="4" s="1"/>
  <c r="BK884" i="4"/>
  <c r="BL884" i="4" s="1" a="1"/>
  <c r="BK885" i="4"/>
  <c r="BK886" i="4"/>
  <c r="BL886" i="4" s="1" a="1"/>
  <c r="BL886" i="4" s="1"/>
  <c r="BK887" i="4"/>
  <c r="BL887" i="4" s="1" a="1"/>
  <c r="BL887" i="4" s="1"/>
  <c r="BK888" i="4"/>
  <c r="BK889" i="4"/>
  <c r="BK890" i="4"/>
  <c r="BL890" i="4" s="1" a="1"/>
  <c r="BL890" i="4" s="1"/>
  <c r="BK891" i="4"/>
  <c r="BL891" i="4" s="1" a="1"/>
  <c r="BL891" i="4" s="1"/>
  <c r="BK892" i="4"/>
  <c r="BL892" i="4" s="1" a="1"/>
  <c r="BK893" i="4"/>
  <c r="BK894" i="4"/>
  <c r="BL894" i="4" s="1" a="1"/>
  <c r="BL894" i="4" s="1"/>
  <c r="BK895" i="4"/>
  <c r="BL895" i="4" s="1" a="1"/>
  <c r="BL895" i="4" s="1"/>
  <c r="BK896" i="4"/>
  <c r="BK897" i="4"/>
  <c r="BK898" i="4"/>
  <c r="BL898" i="4" s="1" a="1"/>
  <c r="BL898" i="4" s="1"/>
  <c r="BK899" i="4"/>
  <c r="BL899" i="4" s="1" a="1"/>
  <c r="BL899" i="4" s="1"/>
  <c r="BK900" i="4"/>
  <c r="BL900" i="4" s="1" a="1"/>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L928" i="4" s="1" a="1"/>
  <c r="BL928" i="4" s="1"/>
  <c r="BK929" i="4"/>
  <c r="BK930" i="4"/>
  <c r="BL930" i="4" s="1" a="1"/>
  <c r="BL930" i="4" s="1"/>
  <c r="BK931" i="4"/>
  <c r="BL931" i="4" s="1" a="1"/>
  <c r="BL931" i="4" s="1"/>
  <c r="BK932" i="4"/>
  <c r="BL932" i="4" s="1" a="1"/>
  <c r="BL932" i="4" s="1"/>
  <c r="BK933" i="4"/>
  <c r="BK934" i="4"/>
  <c r="BL934" i="4" s="1" a="1"/>
  <c r="BL934" i="4" s="1"/>
  <c r="BK935" i="4"/>
  <c r="BL935" i="4" s="1" a="1"/>
  <c r="BL935" i="4" s="1"/>
  <c r="BK936" i="4"/>
  <c r="BL936" i="4" s="1" a="1"/>
  <c r="BL936" i="4" s="1"/>
  <c r="BK937" i="4"/>
  <c r="BK938" i="4"/>
  <c r="BL938" i="4" s="1" a="1"/>
  <c r="BL938" i="4" s="1"/>
  <c r="BK939" i="4"/>
  <c r="BL939" i="4" s="1" a="1"/>
  <c r="BL939" i="4" s="1"/>
  <c r="BK940" i="4"/>
  <c r="BL940" i="4" s="1" a="1"/>
  <c r="BK941" i="4"/>
  <c r="BK942" i="4"/>
  <c r="BL942" i="4" s="1" a="1"/>
  <c r="BL942" i="4" s="1"/>
  <c r="BK943" i="4"/>
  <c r="BL943" i="4" s="1" a="1"/>
  <c r="BL943" i="4" s="1"/>
  <c r="BK944" i="4"/>
  <c r="BK945" i="4"/>
  <c r="BK946" i="4"/>
  <c r="BL946" i="4" s="1" a="1"/>
  <c r="BL946" i="4" s="1"/>
  <c r="BK947" i="4"/>
  <c r="BL947" i="4" s="1" a="1"/>
  <c r="BL947" i="4" s="1"/>
  <c r="BK948" i="4"/>
  <c r="BL948" i="4" s="1" a="1"/>
  <c r="BK949" i="4"/>
  <c r="BK950" i="4"/>
  <c r="BL950" i="4" s="1" a="1"/>
  <c r="BL950" i="4" s="1"/>
  <c r="BK951" i="4"/>
  <c r="BL951" i="4" s="1" a="1"/>
  <c r="BL951" i="4" s="1"/>
  <c r="BK952" i="4"/>
  <c r="BL952" i="4" s="1" a="1"/>
  <c r="BL952" i="4" s="1"/>
  <c r="BK953" i="4"/>
  <c r="BK954" i="4"/>
  <c r="BL954" i="4" s="1" a="1"/>
  <c r="BL954" i="4" s="1"/>
  <c r="BK955" i="4"/>
  <c r="BL955" i="4" s="1" a="1"/>
  <c r="BL955" i="4" s="1"/>
  <c r="BK956" i="4"/>
  <c r="BK957" i="4"/>
  <c r="BK958" i="4"/>
  <c r="BL958" i="4" s="1" a="1"/>
  <c r="BL958" i="4" s="1"/>
  <c r="BK959" i="4"/>
  <c r="BL959" i="4" s="1" a="1"/>
  <c r="BL959" i="4" s="1"/>
  <c r="BK960" i="4"/>
  <c r="BL960" i="4" s="1" a="1"/>
  <c r="BL960" i="4" s="1"/>
  <c r="BK961" i="4"/>
  <c r="BK962" i="4"/>
  <c r="BL962" i="4" s="1" a="1"/>
  <c r="BL962" i="4" s="1"/>
  <c r="BK963" i="4"/>
  <c r="BL963" i="4" s="1" a="1"/>
  <c r="BL963" i="4" s="1"/>
  <c r="BK964" i="4"/>
  <c r="BK965" i="4"/>
  <c r="BK966" i="4"/>
  <c r="BL966" i="4" s="1" a="1"/>
  <c r="BL966" i="4" s="1"/>
  <c r="BK967" i="4"/>
  <c r="BL967" i="4" s="1" a="1"/>
  <c r="BL967" i="4" s="1"/>
  <c r="BK968" i="4"/>
  <c r="BL968" i="4" s="1" a="1"/>
  <c r="BL968" i="4" s="1"/>
  <c r="BK969" i="4"/>
  <c r="BK970" i="4"/>
  <c r="BL970" i="4" s="1" a="1"/>
  <c r="BL970" i="4" s="1"/>
  <c r="BK971" i="4"/>
  <c r="BL971" i="4" s="1" a="1"/>
  <c r="BL971" i="4" s="1"/>
  <c r="BK972" i="4"/>
  <c r="BL972" i="4" s="1" a="1"/>
  <c r="BK973" i="4"/>
  <c r="BK974" i="4"/>
  <c r="BL974" i="4" s="1" a="1"/>
  <c r="BL974" i="4" s="1"/>
  <c r="BK975" i="4"/>
  <c r="BL975" i="4" s="1" a="1"/>
  <c r="BL975" i="4" s="1"/>
  <c r="BK976" i="4"/>
  <c r="BK977" i="4"/>
  <c r="BK978" i="4"/>
  <c r="BL978" i="4" s="1" a="1"/>
  <c r="BL978" i="4" s="1"/>
  <c r="BK979" i="4"/>
  <c r="BL979" i="4" s="1" a="1"/>
  <c r="BL979" i="4" s="1"/>
  <c r="BK980" i="4"/>
  <c r="BL980" i="4" s="1" a="1"/>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L992" i="4" s="1" a="1"/>
  <c r="BL992" i="4" s="1"/>
  <c r="BK993" i="4"/>
  <c r="BK994" i="4"/>
  <c r="BL994" i="4" s="1" a="1"/>
  <c r="BL994" i="4" s="1"/>
  <c r="BK995" i="4"/>
  <c r="BL995" i="4" s="1" a="1"/>
  <c r="BL995" i="4" s="1"/>
  <c r="BK996" i="4"/>
  <c r="BK997" i="4"/>
  <c r="BK998" i="4"/>
  <c r="BL998" i="4" s="1" a="1"/>
  <c r="BL998" i="4" s="1"/>
  <c r="BK999" i="4"/>
  <c r="BL999" i="4" s="1" a="1"/>
  <c r="BL999" i="4" s="1"/>
  <c r="BK1000" i="4"/>
  <c r="BL1000" i="4" s="1" a="1"/>
  <c r="BL1000" i="4" s="1"/>
  <c r="BK1001" i="4"/>
  <c r="BK1002" i="4"/>
  <c r="BL1002" i="4" s="1" a="1"/>
  <c r="BL1002" i="4" s="1"/>
  <c r="BK1003" i="4"/>
  <c r="BL1003" i="4" s="1" a="1"/>
  <c r="BL1003" i="4" s="1"/>
  <c r="BK1004" i="4"/>
  <c r="BL1004" i="4" s="1" a="1"/>
  <c r="BK1005" i="4"/>
  <c r="BK1006" i="4"/>
  <c r="BL1006" i="4" s="1" a="1"/>
  <c r="BL1006" i="4" s="1"/>
  <c r="BK1007" i="4"/>
  <c r="BL1007" i="4" s="1" a="1"/>
  <c r="BL1007" i="4" s="1"/>
  <c r="BK1008" i="4"/>
  <c r="BK1009" i="4"/>
  <c r="BK1010" i="4"/>
  <c r="BL1010" i="4" s="1" a="1"/>
  <c r="BL1010" i="4" s="1"/>
  <c r="BK1011" i="4"/>
  <c r="BL1011" i="4" s="1" a="1"/>
  <c r="BL1011" i="4" s="1"/>
  <c r="BK1012" i="4"/>
  <c r="BL1012" i="4" s="1" a="1"/>
  <c r="BL1012" i="4" s="1"/>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L1040" i="4" s="1" a="1"/>
  <c r="BL1040" i="4" s="1"/>
  <c r="BK1041" i="4"/>
  <c r="BK1042" i="4"/>
  <c r="BL1042" i="4" s="1" a="1"/>
  <c r="BL1042" i="4" s="1"/>
  <c r="BK1043" i="4"/>
  <c r="BL1043" i="4" s="1" a="1"/>
  <c r="BL1043" i="4" s="1"/>
  <c r="BK1044" i="4"/>
  <c r="BK1045" i="4"/>
  <c r="BK1046" i="4"/>
  <c r="BL1046" i="4" s="1" a="1"/>
  <c r="BL1046" i="4" s="1"/>
  <c r="BK1047" i="4"/>
  <c r="BL1047" i="4" s="1" a="1"/>
  <c r="BL1047" i="4" s="1"/>
  <c r="BK1048" i="4"/>
  <c r="BL1048" i="4" s="1" a="1"/>
  <c r="BL1048" i="4" s="1"/>
  <c r="BK1049" i="4"/>
  <c r="BK1050" i="4"/>
  <c r="BL1050" i="4" s="1" a="1"/>
  <c r="BL1050" i="4" s="1"/>
  <c r="BK1051" i="4"/>
  <c r="BL1051" i="4" s="1" a="1"/>
  <c r="BL1051" i="4" s="1"/>
  <c r="BK1052" i="4"/>
  <c r="BL1052" i="4" s="1" a="1"/>
  <c r="BL1052" i="4" s="1"/>
  <c r="BK1053" i="4"/>
  <c r="BK1054" i="4"/>
  <c r="BL1054" i="4" s="1" a="1"/>
  <c r="BL1054" i="4" s="1"/>
  <c r="BK1055" i="4"/>
  <c r="BL1055" i="4" s="1" a="1"/>
  <c r="BL1055" i="4" s="1"/>
  <c r="BK1056" i="4"/>
  <c r="BL1056" i="4" s="1" a="1"/>
  <c r="BL1056" i="4" s="1"/>
  <c r="BK1057" i="4"/>
  <c r="BK1058" i="4"/>
  <c r="BL1058" i="4" s="1" a="1"/>
  <c r="BL1058" i="4" s="1"/>
  <c r="BK1059" i="4"/>
  <c r="BL1059" i="4" s="1" a="1"/>
  <c r="BL1059" i="4" s="1"/>
  <c r="BK1060" i="4"/>
  <c r="BK1061" i="4"/>
  <c r="BK1062" i="4"/>
  <c r="BL1062" i="4" s="1" a="1"/>
  <c r="BL1062" i="4" s="1"/>
  <c r="BK1063" i="4"/>
  <c r="BL1063" i="4" s="1" a="1"/>
  <c r="BL1063" i="4" s="1"/>
  <c r="BK1064" i="4"/>
  <c r="BL1064" i="4" s="1" a="1"/>
  <c r="BL1064" i="4" s="1"/>
  <c r="BK1065" i="4"/>
  <c r="BK1066" i="4"/>
  <c r="BL1066" i="4" s="1" a="1"/>
  <c r="BL1066" i="4" s="1"/>
  <c r="BK1067" i="4"/>
  <c r="BL1067" i="4" s="1" a="1"/>
  <c r="BL1067" i="4" s="1"/>
  <c r="BK1068" i="4"/>
  <c r="BL1068" i="4" s="1" a="1"/>
  <c r="BK1069" i="4"/>
  <c r="BK1070" i="4"/>
  <c r="BL1070" i="4" s="1" a="1"/>
  <c r="BL1070" i="4" s="1"/>
  <c r="BK1071" i="4"/>
  <c r="BL1071" i="4" s="1" a="1"/>
  <c r="BL1071" i="4" s="1"/>
  <c r="BK1072" i="4"/>
  <c r="BL1072" i="4" s="1" a="1"/>
  <c r="BL1072" i="4" s="1"/>
  <c r="BK1073" i="4"/>
  <c r="BK1074" i="4"/>
  <c r="BL1074" i="4" s="1" a="1"/>
  <c r="BL1074" i="4" s="1"/>
  <c r="BK1075" i="4"/>
  <c r="BL1075" i="4" s="1" a="1"/>
  <c r="BL1075" i="4" s="1"/>
  <c r="BK1076" i="4"/>
  <c r="BL1076" i="4" s="1" a="1"/>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L1092" i="4" s="1" a="1"/>
  <c r="BL1092" i="4" s="1"/>
  <c r="BK1093" i="4"/>
  <c r="BK1094" i="4"/>
  <c r="BL1094" i="4" s="1" a="1"/>
  <c r="BL1094" i="4" s="1"/>
  <c r="BK1095" i="4"/>
  <c r="BL1095" i="4" s="1" a="1"/>
  <c r="BL1095" i="4" s="1"/>
  <c r="BK1096" i="4"/>
  <c r="BK1097" i="4"/>
  <c r="BK1098" i="4"/>
  <c r="BL1098" i="4" s="1" a="1"/>
  <c r="BL1098" i="4" s="1"/>
  <c r="BK1099" i="4"/>
  <c r="BL1099" i="4" s="1" a="1"/>
  <c r="BL1099" i="4" s="1"/>
  <c r="BK1100" i="4"/>
  <c r="BL1100" i="4" s="1" a="1"/>
  <c r="BK1101" i="4"/>
  <c r="BK1102" i="4"/>
  <c r="BL1102" i="4" s="1" a="1"/>
  <c r="BL1102" i="4" s="1"/>
  <c r="BK1103" i="4"/>
  <c r="BL1103" i="4" s="1" a="1"/>
  <c r="BL1103" i="4" s="1"/>
  <c r="BK1104" i="4"/>
  <c r="BL1104" i="4" s="1" a="1"/>
  <c r="BK1105" i="4"/>
  <c r="BK1106" i="4"/>
  <c r="BL1106" i="4" s="1" a="1"/>
  <c r="BL1106" i="4" s="1"/>
  <c r="BK1107" i="4"/>
  <c r="BL1107" i="4" s="1" a="1"/>
  <c r="BL1107" i="4" s="1"/>
  <c r="BK1108" i="4"/>
  <c r="BL1108" i="4" s="1" a="1"/>
  <c r="BK1109" i="4"/>
  <c r="BK1110" i="4"/>
  <c r="BL1110" i="4" s="1" a="1"/>
  <c r="BL1110" i="4" s="1"/>
  <c r="BK1111" i="4"/>
  <c r="BL1111" i="4" s="1" a="1"/>
  <c r="BL1111" i="4" s="1"/>
  <c r="BK1112" i="4"/>
  <c r="BK1113" i="4"/>
  <c r="BK1114" i="4"/>
  <c r="BL1114" i="4" s="1" a="1"/>
  <c r="BL1114" i="4" s="1"/>
  <c r="BK1115" i="4"/>
  <c r="BL1115" i="4" s="1" a="1"/>
  <c r="BL1115" i="4" s="1"/>
  <c r="BK1116" i="4"/>
  <c r="BL1116" i="4" s="1" a="1"/>
  <c r="BK1117" i="4"/>
  <c r="BK1118" i="4"/>
  <c r="BL1118" i="4" s="1" a="1"/>
  <c r="BL1118" i="4" s="1"/>
  <c r="BK1119" i="4"/>
  <c r="BL1119" i="4" s="1" a="1"/>
  <c r="BL1119" i="4" s="1"/>
  <c r="BK1120" i="4"/>
  <c r="BK1121" i="4"/>
  <c r="BK1122" i="4"/>
  <c r="BL1122" i="4" s="1" a="1"/>
  <c r="BL1122" i="4" s="1"/>
  <c r="BK1123" i="4"/>
  <c r="BL1123" i="4" s="1" a="1"/>
  <c r="BL1123" i="4" s="1"/>
  <c r="BK1124" i="4"/>
  <c r="BL1124" i="4" s="1" a="1"/>
  <c r="BL1124" i="4" s="1"/>
  <c r="BK1125" i="4"/>
  <c r="BK1126" i="4"/>
  <c r="BL1126" i="4" s="1" a="1"/>
  <c r="BL1126" i="4" s="1"/>
  <c r="BK1127" i="4"/>
  <c r="BL1127" i="4" s="1" a="1"/>
  <c r="BL1127" i="4" s="1"/>
  <c r="BK1128" i="4"/>
  <c r="BK1129" i="4"/>
  <c r="BK1130" i="4"/>
  <c r="BL1130" i="4" s="1" a="1"/>
  <c r="BL1130" i="4" s="1"/>
  <c r="BK1131" i="4"/>
  <c r="BL1131" i="4" s="1" a="1"/>
  <c r="BL1131" i="4" s="1"/>
  <c r="BK1132" i="4"/>
  <c r="BL1132" i="4" s="1" a="1"/>
  <c r="BK1133" i="4"/>
  <c r="BK1134" i="4"/>
  <c r="BL1134" i="4" s="1" a="1"/>
  <c r="BL1134" i="4" s="1"/>
  <c r="BK1135" i="4"/>
  <c r="BL1135" i="4" s="1" a="1"/>
  <c r="BL1135" i="4" s="1"/>
  <c r="BK1136" i="4"/>
  <c r="BL1136" i="4" s="1" a="1"/>
  <c r="BK1137" i="4"/>
  <c r="BK1138" i="4"/>
  <c r="BL1138" i="4" s="1" a="1"/>
  <c r="BL1138" i="4" s="1"/>
  <c r="BK1139" i="4"/>
  <c r="BL1139" i="4" s="1" a="1"/>
  <c r="BL1139" i="4" s="1"/>
  <c r="BK1140" i="4"/>
  <c r="BL1140" i="4" s="1" a="1"/>
  <c r="BK1141" i="4"/>
  <c r="BK1142" i="4"/>
  <c r="BL1142" i="4" s="1" a="1"/>
  <c r="BL1142" i="4" s="1"/>
  <c r="BK1143" i="4"/>
  <c r="BL1143" i="4" s="1" a="1"/>
  <c r="BL1143" i="4" s="1"/>
  <c r="BK1144" i="4"/>
  <c r="BK1145" i="4"/>
  <c r="BK1146" i="4"/>
  <c r="BL1146" i="4" s="1" a="1"/>
  <c r="BL1146" i="4" s="1"/>
  <c r="BK1147" i="4"/>
  <c r="BL1147" i="4" s="1" a="1"/>
  <c r="BL1147" i="4" s="1"/>
  <c r="BK1148" i="4"/>
  <c r="BL1148" i="4" s="1" a="1"/>
  <c r="BK1149" i="4"/>
  <c r="BK1150" i="4"/>
  <c r="BL1150" i="4" s="1" a="1"/>
  <c r="BL1150" i="4" s="1"/>
  <c r="BK1151" i="4"/>
  <c r="BL1151" i="4" s="1" a="1"/>
  <c r="BL1151" i="4" s="1"/>
  <c r="BK1152" i="4"/>
  <c r="BK1153" i="4"/>
  <c r="BK1154" i="4"/>
  <c r="BL1154" i="4" s="1" a="1"/>
  <c r="BL1154" i="4" s="1"/>
  <c r="BK1155" i="4"/>
  <c r="BL1155" i="4" s="1" a="1"/>
  <c r="BL1155" i="4" s="1"/>
  <c r="BK1156" i="4"/>
  <c r="BL1156" i="4" s="1" a="1"/>
  <c r="BL1156" i="4" s="1"/>
  <c r="BK1157" i="4"/>
  <c r="BK1158" i="4"/>
  <c r="BL1158" i="4" s="1" a="1"/>
  <c r="BL1158" i="4" s="1"/>
  <c r="BK1159" i="4"/>
  <c r="BL1159" i="4" s="1" a="1"/>
  <c r="BL1159" i="4" s="1"/>
  <c r="BK1160" i="4"/>
  <c r="BL1160" i="4" s="1" a="1"/>
  <c r="BL1160" i="4" s="1"/>
  <c r="BK1161" i="4"/>
  <c r="BK1162" i="4"/>
  <c r="BL1162" i="4" s="1" a="1"/>
  <c r="BL1162" i="4" s="1"/>
  <c r="BK1163" i="4"/>
  <c r="BL1163" i="4" s="1" a="1"/>
  <c r="BL1163" i="4" s="1"/>
  <c r="BK1164" i="4"/>
  <c r="BL1164" i="4" s="1" a="1"/>
  <c r="BL1164" i="4" s="1"/>
  <c r="BK1165" i="4"/>
  <c r="BK1166" i="4"/>
  <c r="BL1166" i="4" s="1" a="1"/>
  <c r="BL1166" i="4" s="1"/>
  <c r="BK1167" i="4"/>
  <c r="BL1167" i="4" s="1" a="1"/>
  <c r="BL1167" i="4" s="1"/>
  <c r="BK1168" i="4"/>
  <c r="BL1168" i="4" s="1" a="1"/>
  <c r="BL1168" i="4" s="1"/>
  <c r="BK1169" i="4"/>
  <c r="BK1170" i="4"/>
  <c r="BL1170" i="4" s="1" a="1"/>
  <c r="BL1170" i="4" s="1"/>
  <c r="BK1171" i="4"/>
  <c r="BL1171" i="4" s="1" a="1"/>
  <c r="BL1171" i="4" s="1"/>
  <c r="BK1172" i="4"/>
  <c r="BL1172" i="4" s="1" a="1"/>
  <c r="BL1172" i="4" s="1"/>
  <c r="BK1173" i="4"/>
  <c r="BK1174" i="4"/>
  <c r="BL1174" i="4" s="1" a="1"/>
  <c r="BL1174" i="4" s="1"/>
  <c r="BK1175" i="4"/>
  <c r="BL1175" i="4" s="1" a="1"/>
  <c r="BL1175" i="4" s="1"/>
  <c r="BK1176" i="4"/>
  <c r="BL1176" i="4" s="1" a="1"/>
  <c r="BL1176" i="4" s="1"/>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L1200" i="4" s="1" a="1"/>
  <c r="BL1200" i="4" s="1"/>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L1220" i="4" s="1" a="1"/>
  <c r="BL1220" i="4" s="1"/>
  <c r="BK1221" i="4"/>
  <c r="BK1222" i="4"/>
  <c r="BL1222" i="4" s="1" a="1"/>
  <c r="BL1222" i="4" s="1"/>
  <c r="BK1223" i="4"/>
  <c r="BL1223" i="4" s="1" a="1"/>
  <c r="BL1223" i="4" s="1"/>
  <c r="BK1224" i="4"/>
  <c r="BL1224" i="4" s="1" a="1"/>
  <c r="BL1224" i="4" s="1"/>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L1244" i="4" s="1" a="1"/>
  <c r="BL1244" i="4" s="1"/>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L1260" i="4" s="1" a="1"/>
  <c r="BL1260" i="4" s="1"/>
  <c r="BK1261" i="4"/>
  <c r="BK1262" i="4"/>
  <c r="BL1262" i="4" s="1" a="1"/>
  <c r="BL1262" i="4" s="1"/>
  <c r="BK1263" i="4"/>
  <c r="BL1263" i="4" s="1" a="1"/>
  <c r="BL1263" i="4" s="1"/>
  <c r="BK1264" i="4"/>
  <c r="BL1264" i="4" s="1" a="1"/>
  <c r="BL1264" i="4" s="1"/>
  <c r="BK1265" i="4"/>
  <c r="BK1266" i="4"/>
  <c r="BL1266" i="4" s="1" a="1"/>
  <c r="BL1266" i="4" s="1"/>
  <c r="BK1267" i="4"/>
  <c r="BL1267" i="4" s="1" a="1"/>
  <c r="BL1267" i="4" s="1"/>
  <c r="BK1268" i="4"/>
  <c r="BL1268" i="4" s="1" a="1"/>
  <c r="BL1268" i="4" s="1"/>
  <c r="BK1269" i="4"/>
  <c r="BK1270" i="4"/>
  <c r="BL1270" i="4" s="1" a="1"/>
  <c r="BL1270" i="4" s="1"/>
  <c r="BK1271" i="4"/>
  <c r="BL1271" i="4" s="1" a="1"/>
  <c r="BL1271" i="4" s="1"/>
  <c r="BK1272" i="4"/>
  <c r="BL1272" i="4" s="1" a="1"/>
  <c r="BL1272" i="4" s="1"/>
  <c r="BK1273" i="4"/>
  <c r="BK1274" i="4"/>
  <c r="BL1274" i="4" s="1" a="1"/>
  <c r="BL1274" i="4" s="1"/>
  <c r="BK1275" i="4"/>
  <c r="BL1275" i="4" s="1" a="1"/>
  <c r="BL1275" i="4" s="1"/>
  <c r="BK1276" i="4"/>
  <c r="BL1276" i="4" s="1" a="1"/>
  <c r="BL1276" i="4" s="1"/>
  <c r="BK1277" i="4"/>
  <c r="BK1278" i="4"/>
  <c r="BL1278" i="4" s="1" a="1"/>
  <c r="BL1278" i="4" s="1"/>
  <c r="BK1279" i="4"/>
  <c r="BL1279" i="4" s="1" a="1"/>
  <c r="BL1279" i="4" s="1"/>
  <c r="BK1280" i="4"/>
  <c r="BL1280" i="4" s="1" a="1"/>
  <c r="BL1280" i="4" s="1"/>
  <c r="BK1281" i="4"/>
  <c r="BK1282" i="4"/>
  <c r="BL1282" i="4" s="1" a="1"/>
  <c r="BL1282" i="4" s="1"/>
  <c r="BK1283" i="4"/>
  <c r="BL1283" i="4" s="1" a="1"/>
  <c r="BL1283" i="4" s="1"/>
  <c r="BK1284" i="4"/>
  <c r="BL1284" i="4" s="1" a="1"/>
  <c r="BL1284" i="4" s="1"/>
  <c r="BK1285" i="4"/>
  <c r="BK1286" i="4"/>
  <c r="BL1286" i="4" s="1" a="1"/>
  <c r="BL1286" i="4" s="1"/>
  <c r="BK1287" i="4"/>
  <c r="BL1287" i="4" s="1" a="1"/>
  <c r="BL1287" i="4" s="1"/>
  <c r="BK1288" i="4"/>
  <c r="BL1288" i="4" s="1" a="1"/>
  <c r="BL1288" i="4" s="1"/>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L1304" i="4" s="1" a="1"/>
  <c r="BL1304" i="4" s="1"/>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L1324" i="4" s="1" a="1"/>
  <c r="BL1324" i="4" s="1"/>
  <c r="BK1325" i="4"/>
  <c r="BK1326" i="4"/>
  <c r="BL1326" i="4" s="1" a="1"/>
  <c r="BL1326" i="4" s="1"/>
  <c r="BK1327" i="4"/>
  <c r="BL1327" i="4" s="1" a="1"/>
  <c r="BL1327" i="4" s="1"/>
  <c r="BK1328" i="4"/>
  <c r="BL1328" i="4" s="1" a="1"/>
  <c r="BL1328" i="4" s="1"/>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L1348" i="4" s="1" a="1"/>
  <c r="BL1348" i="4" s="1"/>
  <c r="BK1349" i="4"/>
  <c r="BK1350" i="4"/>
  <c r="BL1350" i="4" s="1" a="1"/>
  <c r="BL1350" i="4" s="1"/>
  <c r="BK1351" i="4"/>
  <c r="BL1351" i="4" s="1" a="1"/>
  <c r="BL1351" i="4" s="1"/>
  <c r="BK1352" i="4"/>
  <c r="BL1352" i="4" s="1" a="1"/>
  <c r="BL1352" i="4" s="1"/>
  <c r="BK1353" i="4"/>
  <c r="BK1354" i="4"/>
  <c r="BL1354" i="4" s="1" a="1"/>
  <c r="BL1354" i="4" s="1"/>
  <c r="BK1355" i="4"/>
  <c r="BL1355" i="4" s="1" a="1"/>
  <c r="BL1355" i="4" s="1"/>
  <c r="BK1356" i="4"/>
  <c r="BL1356" i="4" s="1" a="1"/>
  <c r="BL1356" i="4" s="1"/>
  <c r="BK1357" i="4"/>
  <c r="BK1358" i="4"/>
  <c r="BL1358" i="4" s="1" a="1"/>
  <c r="BL1358" i="4" s="1"/>
  <c r="BK1359" i="4"/>
  <c r="BL1359" i="4" s="1" a="1"/>
  <c r="BL1359" i="4" s="1"/>
  <c r="BK1360" i="4"/>
  <c r="BL1360" i="4" s="1" a="1"/>
  <c r="BL1360" i="4" s="1"/>
  <c r="BK1361" i="4"/>
  <c r="BK1362" i="4"/>
  <c r="BL1362" i="4" s="1" a="1"/>
  <c r="BL1362" i="4" s="1"/>
  <c r="BK1363" i="4"/>
  <c r="BL1363" i="4" s="1" a="1"/>
  <c r="BL1363" i="4" s="1"/>
  <c r="BK1364" i="4"/>
  <c r="BL1364" i="4" s="1" a="1"/>
  <c r="BL1364" i="4" s="1"/>
  <c r="BK1365" i="4"/>
  <c r="BK1366" i="4"/>
  <c r="BL1366" i="4" s="1" a="1"/>
  <c r="BL1366" i="4" s="1"/>
  <c r="BK1367" i="4"/>
  <c r="BL1367" i="4" s="1" a="1"/>
  <c r="BL1367" i="4" s="1"/>
  <c r="BK1368" i="4"/>
  <c r="BL1368" i="4" s="1" a="1"/>
  <c r="BL1368" i="4" s="1"/>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L1392" i="4" s="1" a="1"/>
  <c r="BL1392" i="4" s="1"/>
  <c r="BK1393" i="4"/>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L1404" i="4" s="1" a="1"/>
  <c r="BL1404" i="4" s="1"/>
  <c r="BK1405" i="4"/>
  <c r="BK1406" i="4"/>
  <c r="BL1406" i="4" s="1" a="1"/>
  <c r="BL1406" i="4" s="1"/>
  <c r="BK1407" i="4"/>
  <c r="BL1407" i="4" s="1" a="1"/>
  <c r="BL1407" i="4" s="1"/>
  <c r="BK1408" i="4"/>
  <c r="BL1408" i="4" s="1" a="1"/>
  <c r="BL1408" i="4" s="1"/>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L1428" i="4" s="1" a="1"/>
  <c r="BL1428" i="4" s="1"/>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L1452" i="4" s="1" a="1"/>
  <c r="BL1452" i="4" s="1"/>
  <c r="BK1453" i="4"/>
  <c r="BK1454" i="4"/>
  <c r="BL1454" i="4" s="1" a="1"/>
  <c r="BL1454" i="4" s="1"/>
  <c r="BK1455" i="4"/>
  <c r="BL1455" i="4" s="1" a="1"/>
  <c r="BL1455" i="4" s="1"/>
  <c r="BK1456" i="4"/>
  <c r="BL1456" i="4" s="1" a="1"/>
  <c r="BL1456" i="4" s="1"/>
  <c r="BK1457" i="4"/>
  <c r="BK1458" i="4"/>
  <c r="BL1458" i="4" s="1" a="1"/>
  <c r="BL1458" i="4" s="1"/>
  <c r="BK1459" i="4"/>
  <c r="BL1459" i="4" s="1" a="1"/>
  <c r="BL1459" i="4" s="1"/>
  <c r="BK1460" i="4"/>
  <c r="BL1460" i="4" s="1" a="1"/>
  <c r="BL1460" i="4" s="1"/>
  <c r="BK1461" i="4"/>
  <c r="BK1462" i="4"/>
  <c r="BL1462" i="4" s="1" a="1"/>
  <c r="BL1462" i="4" s="1"/>
  <c r="BK1463" i="4"/>
  <c r="BL1463" i="4" s="1" a="1"/>
  <c r="BL1463" i="4" s="1"/>
  <c r="BK1464" i="4"/>
  <c r="BL1464" i="4" s="1" a="1"/>
  <c r="BL1464" i="4" s="1"/>
  <c r="BK1465" i="4"/>
  <c r="BK1466" i="4"/>
  <c r="BL1466" i="4" s="1" a="1"/>
  <c r="BL1466" i="4" s="1"/>
  <c r="BK1467" i="4"/>
  <c r="BL1467" i="4" s="1" a="1"/>
  <c r="BL1467" i="4" s="1"/>
  <c r="BK1468" i="4"/>
  <c r="BL1468" i="4" s="1" a="1"/>
  <c r="BL1468" i="4" s="1"/>
  <c r="BK1469" i="4"/>
  <c r="BK1470" i="4"/>
  <c r="BL1470" i="4" s="1" a="1"/>
  <c r="BL1470" i="4" s="1"/>
  <c r="BK1471" i="4"/>
  <c r="BL1471" i="4" s="1" a="1"/>
  <c r="BL1471" i="4" s="1"/>
  <c r="BK1472" i="4"/>
  <c r="BL1472" i="4" s="1" a="1"/>
  <c r="BL1472" i="4" s="1"/>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L1500" i="4" s="1" a="1"/>
  <c r="BL1500" i="4" s="1"/>
  <c r="BK1501" i="4"/>
  <c r="BK1502" i="4"/>
  <c r="BL1502" i="4" s="1" a="1"/>
  <c r="BL1502" i="4" s="1"/>
  <c r="BK1503" i="4"/>
  <c r="BL1503" i="4" s="1" a="1"/>
  <c r="BL1503" i="4" s="1"/>
  <c r="BK1504" i="4"/>
  <c r="BL1504" i="4" s="1" a="1"/>
  <c r="BL1504" i="4" s="1"/>
  <c r="BK1505" i="4"/>
  <c r="BK1506" i="4"/>
  <c r="BL1506" i="4" s="1" a="1"/>
  <c r="BL1506" i="4" s="1"/>
  <c r="BK1507" i="4"/>
  <c r="BL1507" i="4" s="1" a="1"/>
  <c r="BL1507" i="4" s="1"/>
  <c r="BK1508" i="4"/>
  <c r="BL1508" i="4" s="1" a="1"/>
  <c r="BL1508" i="4" s="1"/>
  <c r="BK1509" i="4"/>
  <c r="BK1510" i="4"/>
  <c r="BL1510" i="4" s="1" a="1"/>
  <c r="BL1510" i="4" s="1"/>
  <c r="BK1511" i="4"/>
  <c r="BL1511" i="4" s="1" a="1"/>
  <c r="BL1511" i="4" s="1"/>
  <c r="BK1512" i="4"/>
  <c r="BL1512" i="4" s="1" a="1"/>
  <c r="BL1512" i="4" s="1"/>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L1540" i="4" s="1" a="1"/>
  <c r="BL1540" i="4" s="1"/>
  <c r="BK1541" i="4"/>
  <c r="BK1542" i="4"/>
  <c r="BL1542" i="4" s="1" a="1"/>
  <c r="BL1542" i="4" s="1"/>
  <c r="BK1543" i="4"/>
  <c r="BL1543" i="4" s="1" a="1"/>
  <c r="BL1543" i="4" s="1"/>
  <c r="BK1544" i="4"/>
  <c r="BL1544" i="4" s="1" a="1"/>
  <c r="BL1544" i="4" s="1"/>
  <c r="BK1545" i="4"/>
  <c r="BK1546" i="4"/>
  <c r="BL1546" i="4" s="1" a="1"/>
  <c r="BL1546" i="4" s="1"/>
  <c r="BK1547" i="4"/>
  <c r="BL1547" i="4" s="1" a="1"/>
  <c r="BL1547" i="4" s="1"/>
  <c r="BK1548" i="4"/>
  <c r="BL1548" i="4" s="1" a="1"/>
  <c r="BL1548" i="4" s="1"/>
  <c r="BK1549" i="4"/>
  <c r="BK1550" i="4"/>
  <c r="BL1550" i="4" s="1" a="1"/>
  <c r="BL1550" i="4" s="1"/>
  <c r="BK1551" i="4"/>
  <c r="BL1551" i="4" s="1" a="1"/>
  <c r="BL1551" i="4" s="1"/>
  <c r="BK1552" i="4"/>
  <c r="BL1552" i="4" s="1" a="1"/>
  <c r="BL1552" i="4" s="1"/>
  <c r="BK1553" i="4"/>
  <c r="BK1554" i="4"/>
  <c r="BL1554" i="4" s="1" a="1"/>
  <c r="BL1554" i="4" s="1"/>
  <c r="BK1555" i="4"/>
  <c r="BL1555" i="4" s="1" a="1"/>
  <c r="BL1555" i="4" s="1"/>
  <c r="BK1556" i="4"/>
  <c r="BL1556" i="4" s="1" a="1"/>
  <c r="BL1556" i="4" s="1"/>
  <c r="BK1557" i="4"/>
  <c r="BK1558" i="4"/>
  <c r="BL1558" i="4" s="1" a="1"/>
  <c r="BL1558" i="4" s="1"/>
  <c r="BK1559" i="4"/>
  <c r="BL1559" i="4" s="1" a="1"/>
  <c r="BL1559" i="4" s="1"/>
  <c r="BK1560" i="4"/>
  <c r="BL1560" i="4" s="1" a="1"/>
  <c r="BL1560" i="4" s="1"/>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L1584" i="4" s="1" a="1"/>
  <c r="BL1584" i="4" s="1"/>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L1596" i="4" s="1" a="1"/>
  <c r="BL1596" i="4" s="1"/>
  <c r="BK1597" i="4"/>
  <c r="BK1598" i="4"/>
  <c r="BL1598" i="4" s="1" a="1"/>
  <c r="BL1598" i="4" s="1"/>
  <c r="BK1599" i="4"/>
  <c r="BL1599" i="4" s="1" a="1"/>
  <c r="BL1599" i="4" s="1"/>
  <c r="BK1600" i="4"/>
  <c r="BL1600" i="4" s="1" a="1"/>
  <c r="BL1600" i="4" s="1"/>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L1620" i="4" s="1" a="1"/>
  <c r="BL1620" i="4" s="1"/>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L1644" i="4" s="1" a="1"/>
  <c r="BL1644" i="4" s="1"/>
  <c r="BK1645" i="4"/>
  <c r="BK1646" i="4"/>
  <c r="BL1646" i="4" s="1" a="1"/>
  <c r="BL1646" i="4" s="1"/>
  <c r="BK1647" i="4"/>
  <c r="BL1647" i="4" s="1" a="1"/>
  <c r="BL1647" i="4" s="1"/>
  <c r="BK1648" i="4"/>
  <c r="BL1648" i="4" s="1" a="1"/>
  <c r="BL1648" i="4" s="1"/>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L1664" i="4" s="1" a="1"/>
  <c r="BL1664" i="4" s="1"/>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L1676" i="4" s="1" a="1"/>
  <c r="BL1676" i="4" s="1"/>
  <c r="BK1677" i="4"/>
  <c r="BK1678" i="4"/>
  <c r="BL1678" i="4" s="1" a="1"/>
  <c r="BL1678" i="4" s="1"/>
  <c r="BK1679" i="4"/>
  <c r="BL1679" i="4" s="1" a="1"/>
  <c r="BL1679" i="4" s="1"/>
  <c r="BK1680" i="4"/>
  <c r="BL1680" i="4" s="1" a="1"/>
  <c r="BL1680" i="4" s="1"/>
  <c r="BK1681" i="4"/>
  <c r="BK1682" i="4"/>
  <c r="BL1682" i="4" s="1" a="1"/>
  <c r="BL1682" i="4" s="1"/>
  <c r="BK1683" i="4"/>
  <c r="BL1683" i="4" s="1" a="1"/>
  <c r="BL1683" i="4" s="1"/>
  <c r="BK1684" i="4"/>
  <c r="BL1684" i="4" s="1" a="1"/>
  <c r="BL1684" i="4" s="1"/>
  <c r="BK1685" i="4"/>
  <c r="BK1686" i="4"/>
  <c r="BL1686" i="4" s="1" a="1"/>
  <c r="BL1686" i="4" s="1"/>
  <c r="BK1687" i="4"/>
  <c r="BL1687" i="4" s="1" a="1"/>
  <c r="BL1687" i="4" s="1"/>
  <c r="BK1688" i="4"/>
  <c r="BL1688" i="4" s="1" a="1"/>
  <c r="BL1688" i="4" s="1"/>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L1708" i="4" s="1" a="1"/>
  <c r="BL1708" i="4" s="1"/>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L1724" i="4" s="1" a="1"/>
  <c r="BL1724" i="4" s="1"/>
  <c r="BK1725" i="4"/>
  <c r="BK1726" i="4"/>
  <c r="BL1726" i="4" s="1" a="1"/>
  <c r="BL1726" i="4" s="1"/>
  <c r="BK1727" i="4"/>
  <c r="BL1727" i="4" s="1" a="1"/>
  <c r="BL1727" i="4" s="1"/>
  <c r="BK1728" i="4"/>
  <c r="BL1728" i="4" s="1" a="1"/>
  <c r="BL1728" i="4" s="1"/>
  <c r="BK1729" i="4"/>
  <c r="BK1730" i="4"/>
  <c r="BL1730" i="4" s="1" a="1"/>
  <c r="BL1730" i="4" s="1"/>
  <c r="BK1731" i="4"/>
  <c r="BL1731" i="4" s="1" a="1"/>
  <c r="BL1731" i="4" s="1"/>
  <c r="BK1732" i="4"/>
  <c r="BL1732" i="4" s="1" a="1"/>
  <c r="BL1732" i="4" s="1"/>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L1744" i="4" s="1" a="1"/>
  <c r="BL1744" i="4" s="1"/>
  <c r="BK1745" i="4"/>
  <c r="BK1746" i="4"/>
  <c r="BL1746" i="4" s="1" a="1"/>
  <c r="BL1746" i="4" s="1"/>
  <c r="BK1747" i="4"/>
  <c r="BL1747" i="4" s="1" a="1"/>
  <c r="BL1747" i="4" s="1"/>
  <c r="BK1748" i="4"/>
  <c r="BL1748" i="4" s="1" a="1"/>
  <c r="BL1748" i="4" s="1"/>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L1764" i="4" s="1" a="1"/>
  <c r="BL1764" i="4" s="1"/>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L1779" i="4" s="1" a="1"/>
  <c r="BL1779" i="4" s="1"/>
  <c r="BK1780" i="4"/>
  <c r="BK1781" i="4"/>
  <c r="BK1782" i="4"/>
  <c r="BL1782" i="4" s="1" a="1"/>
  <c r="BL1782" i="4" s="1"/>
  <c r="BK1783" i="4"/>
  <c r="BL1783" i="4" s="1" a="1"/>
  <c r="BL1783" i="4" s="1"/>
  <c r="BK1784" i="4"/>
  <c r="BL1784" i="4" s="1" a="1"/>
  <c r="BL1784" i="4" s="1"/>
  <c r="BK1785" i="4"/>
  <c r="BK1786" i="4"/>
  <c r="BL1786" i="4" s="1" a="1"/>
  <c r="BL1786" i="4" s="1"/>
  <c r="BK1787" i="4"/>
  <c r="BL1787" i="4" s="1" a="1"/>
  <c r="BL1787" i="4" s="1"/>
  <c r="BK1788" i="4"/>
  <c r="BL1788" i="4" s="1" a="1"/>
  <c r="BL1788" i="4" s="1"/>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L1804" i="4" s="1" a="1"/>
  <c r="BL1804" i="4" s="1"/>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L1824" i="4" s="1" a="1"/>
  <c r="BL1824" i="4" s="1"/>
  <c r="BK1825" i="4"/>
  <c r="BK1826" i="4"/>
  <c r="BL1826" i="4" s="1" a="1"/>
  <c r="BL1826" i="4" s="1"/>
  <c r="BK1827" i="4"/>
  <c r="BL1827" i="4" s="1" a="1"/>
  <c r="BL1827" i="4" s="1"/>
  <c r="BK1828" i="4"/>
  <c r="BL1828" i="4" s="1" a="1"/>
  <c r="BL1828" i="4" s="1"/>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L1852" i="4" s="1" a="1"/>
  <c r="BL1852" i="4" s="1"/>
  <c r="BK1853" i="4"/>
  <c r="BK1854" i="4"/>
  <c r="BL1854" i="4" s="1" a="1"/>
  <c r="BL1854" i="4" s="1"/>
  <c r="BK1855" i="4"/>
  <c r="BL1855" i="4" s="1" a="1"/>
  <c r="BL1855" i="4" s="1"/>
  <c r="BK1856" i="4"/>
  <c r="BL1856" i="4" s="1" a="1"/>
  <c r="BL1856" i="4" s="1"/>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L1884" i="4" s="1" a="1"/>
  <c r="BL1884" i="4" s="1"/>
  <c r="BK1885" i="4"/>
  <c r="BK1886" i="4"/>
  <c r="BL1886" i="4" s="1" a="1"/>
  <c r="BL1886" i="4" s="1"/>
  <c r="BK1887" i="4"/>
  <c r="BL1887" i="4" s="1" a="1"/>
  <c r="BL1887" i="4" s="1"/>
  <c r="BK1888" i="4"/>
  <c r="BL1888" i="4" s="1" a="1"/>
  <c r="BL1888" i="4" s="1"/>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L1916" i="4" s="1" a="1"/>
  <c r="BL1916" i="4" s="1"/>
  <c r="BK1917" i="4"/>
  <c r="BK1918" i="4"/>
  <c r="BL1918" i="4" s="1" a="1"/>
  <c r="BL1918" i="4" s="1"/>
  <c r="BK1919" i="4"/>
  <c r="BL1919" i="4" s="1" a="1"/>
  <c r="BL1919" i="4" s="1"/>
  <c r="BK1920" i="4"/>
  <c r="BL1920" i="4" s="1" a="1"/>
  <c r="BL1920" i="4" s="1"/>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L1948" i="4" s="1" a="1"/>
  <c r="BL1948" i="4" s="1"/>
  <c r="BK1949" i="4"/>
  <c r="BK1950" i="4"/>
  <c r="BL1950" i="4" s="1" a="1"/>
  <c r="BL1950" i="4" s="1"/>
  <c r="BK1951" i="4"/>
  <c r="BL1951" i="4" s="1" a="1"/>
  <c r="BL1951" i="4" s="1"/>
  <c r="BK1952" i="4"/>
  <c r="BL1952" i="4" s="1" a="1"/>
  <c r="BL1952" i="4" s="1"/>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L1980" i="4" s="1" a="1"/>
  <c r="BL1980" i="4" s="1"/>
  <c r="BK1981" i="4"/>
  <c r="BK1982" i="4"/>
  <c r="BL1982" i="4" s="1" a="1"/>
  <c r="BL1982" i="4" s="1"/>
  <c r="BK1983" i="4"/>
  <c r="BL1983" i="4" s="1" a="1"/>
  <c r="BL1983" i="4" s="1"/>
  <c r="BK1984" i="4"/>
  <c r="BL1984" i="4" s="1" a="1"/>
  <c r="BL1984" i="4" s="1"/>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L2012" i="4" s="1" a="1"/>
  <c r="BL2012" i="4" s="1"/>
  <c r="BK2013" i="4"/>
  <c r="BK2014" i="4"/>
  <c r="BL2014" i="4" s="1" a="1"/>
  <c r="BL2014" i="4" s="1"/>
  <c r="BK2015" i="4"/>
  <c r="BL2015" i="4" s="1" a="1"/>
  <c r="BL2015" i="4" s="1"/>
  <c r="BK2016" i="4"/>
  <c r="BL2016" i="4" s="1" a="1"/>
  <c r="BL2016" i="4" s="1"/>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L2044" i="4" s="1" a="1"/>
  <c r="BL2044" i="4" s="1"/>
  <c r="BK2045" i="4"/>
  <c r="BK2046" i="4"/>
  <c r="BL2046" i="4" s="1" a="1"/>
  <c r="BL2046" i="4" s="1"/>
  <c r="BK2047" i="4"/>
  <c r="BL2047" i="4" s="1" a="1"/>
  <c r="BL2047" i="4" s="1"/>
  <c r="BK2048" i="4"/>
  <c r="BL2048" i="4" s="1" a="1"/>
  <c r="BL2048" i="4" s="1"/>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L2076" i="4" s="1" a="1"/>
  <c r="BL2076" i="4" s="1"/>
  <c r="BK2077" i="4"/>
  <c r="BK2078" i="4"/>
  <c r="BL2078" i="4" s="1" a="1"/>
  <c r="BL2078" i="4" s="1"/>
  <c r="BK2079" i="4"/>
  <c r="BL2079" i="4" s="1" a="1"/>
  <c r="BL2079" i="4" s="1"/>
  <c r="BK2080" i="4"/>
  <c r="BL2080" i="4" s="1" a="1"/>
  <c r="BL2080" i="4" s="1"/>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L2108" i="4" s="1" a="1"/>
  <c r="BL2108" i="4" s="1"/>
  <c r="BK2109" i="4"/>
  <c r="BK2110" i="4"/>
  <c r="BL2110" i="4" s="1" a="1"/>
  <c r="BL2110" i="4" s="1"/>
  <c r="BK2111" i="4"/>
  <c r="BL2111" i="4" s="1" a="1"/>
  <c r="BL2111" i="4" s="1"/>
  <c r="BK2112" i="4"/>
  <c r="BL2112" i="4" s="1" a="1"/>
  <c r="BL2112" i="4" s="1"/>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L2140" i="4" s="1" a="1"/>
  <c r="BL2140" i="4" s="1"/>
  <c r="BK2141" i="4"/>
  <c r="BK2142" i="4"/>
  <c r="BL2142" i="4" s="1" a="1"/>
  <c r="BL2142" i="4" s="1"/>
  <c r="BK2143" i="4"/>
  <c r="BL2143" i="4" s="1" a="1"/>
  <c r="BL2143" i="4" s="1"/>
  <c r="BK2144" i="4"/>
  <c r="BL2144" i="4" s="1" a="1"/>
  <c r="BL2144" i="4" s="1"/>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L2172" i="4" s="1" a="1"/>
  <c r="BL2172" i="4" s="1"/>
  <c r="BK2173" i="4"/>
  <c r="BK2174" i="4"/>
  <c r="BL2174" i="4" s="1" a="1"/>
  <c r="BL2174" i="4" s="1"/>
  <c r="BK2175" i="4"/>
  <c r="BL2175" i="4" s="1" a="1"/>
  <c r="BL2175" i="4" s="1"/>
  <c r="BK2176" i="4"/>
  <c r="BL2176" i="4" s="1" a="1"/>
  <c r="BL2176" i="4" s="1"/>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L2204" i="4" s="1" a="1"/>
  <c r="BL2204" i="4" s="1"/>
  <c r="BK2205" i="4"/>
  <c r="BK2206" i="4"/>
  <c r="BL2206" i="4" s="1" a="1"/>
  <c r="BL2206" i="4" s="1"/>
  <c r="BK2207" i="4"/>
  <c r="BL2207" i="4" s="1" a="1"/>
  <c r="BL2207" i="4" s="1"/>
  <c r="BK2208" i="4"/>
  <c r="BL2208" i="4" s="1" a="1"/>
  <c r="BL2208" i="4" s="1"/>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L2236" i="4" s="1" a="1"/>
  <c r="BL2236" i="4" s="1"/>
  <c r="BK2237" i="4"/>
  <c r="BK2238" i="4"/>
  <c r="BL2238" i="4" s="1" a="1"/>
  <c r="BL2238" i="4" s="1"/>
  <c r="BK2239" i="4"/>
  <c r="BL2239" i="4" s="1" a="1"/>
  <c r="BL2239" i="4" s="1"/>
  <c r="BK2240" i="4"/>
  <c r="BL2240" i="4" s="1" a="1"/>
  <c r="BL2240" i="4" s="1"/>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L2268" i="4" s="1" a="1"/>
  <c r="BL2268" i="4" s="1"/>
  <c r="BK2269" i="4"/>
  <c r="BK2270" i="4"/>
  <c r="BL2270" i="4" s="1" a="1"/>
  <c r="BL2270" i="4" s="1"/>
  <c r="BK2271" i="4"/>
  <c r="BL2271" i="4" s="1" a="1"/>
  <c r="BL2271" i="4" s="1"/>
  <c r="BK2272" i="4"/>
  <c r="BL2272" i="4" s="1" a="1"/>
  <c r="BL2272" i="4" s="1"/>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L2300" i="4" s="1" a="1"/>
  <c r="BL2300" i="4" s="1"/>
  <c r="BK2301" i="4"/>
  <c r="BK2302" i="4"/>
  <c r="BL2302" i="4" s="1" a="1"/>
  <c r="BL2302" i="4" s="1"/>
  <c r="BK2303" i="4"/>
  <c r="BL2303" i="4" s="1" a="1"/>
  <c r="BL2303" i="4" s="1"/>
  <c r="BK2304" i="4"/>
  <c r="BL2304" i="4" s="1" a="1"/>
  <c r="BL2304" i="4" s="1"/>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L2332" i="4" s="1" a="1"/>
  <c r="BL2332" i="4" s="1"/>
  <c r="BK2333" i="4"/>
  <c r="BK2334" i="4"/>
  <c r="BL2334" i="4" s="1" a="1"/>
  <c r="BL2334" i="4" s="1"/>
  <c r="BK2335" i="4"/>
  <c r="BL2335" i="4" s="1" a="1"/>
  <c r="BL2335" i="4" s="1"/>
  <c r="BK2336" i="4"/>
  <c r="BL2336" i="4" s="1" a="1"/>
  <c r="BL2336" i="4" s="1"/>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L2364" i="4" s="1" a="1"/>
  <c r="BL2364" i="4" s="1"/>
  <c r="BK2365" i="4"/>
  <c r="BK2366" i="4"/>
  <c r="BL2366" i="4" s="1" a="1"/>
  <c r="BL2366" i="4" s="1"/>
  <c r="BK2367" i="4"/>
  <c r="BL2367" i="4" s="1" a="1"/>
  <c r="BL2367" i="4" s="1"/>
  <c r="BK2368" i="4"/>
  <c r="BL2368" i="4" s="1" a="1"/>
  <c r="BL2368" i="4" s="1"/>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L2396" i="4" s="1" a="1"/>
  <c r="BL2396" i="4" s="1"/>
  <c r="BK2397" i="4"/>
  <c r="BK2398" i="4"/>
  <c r="BL2398" i="4" s="1" a="1"/>
  <c r="BL2398" i="4" s="1"/>
  <c r="BK2399" i="4"/>
  <c r="BL2399" i="4" s="1" a="1"/>
  <c r="BL2399" i="4" s="1"/>
  <c r="BK2400" i="4"/>
  <c r="BL2400" i="4" s="1" a="1"/>
  <c r="BL2400" i="4" s="1"/>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L2428" i="4" s="1" a="1"/>
  <c r="BL2428" i="4" s="1"/>
  <c r="BK2429" i="4"/>
  <c r="BK2430" i="4"/>
  <c r="BL2430" i="4" s="1" a="1"/>
  <c r="BL2430" i="4" s="1"/>
  <c r="BK2431" i="4"/>
  <c r="BL2431" i="4" s="1" a="1"/>
  <c r="BL2431" i="4" s="1"/>
  <c r="BK2432" i="4"/>
  <c r="BL2432" i="4" s="1" a="1"/>
  <c r="BL2432" i="4" s="1"/>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L2488" i="4" s="1" a="1"/>
  <c r="BL2488" i="4" s="1"/>
  <c r="BK2489" i="4"/>
  <c r="BK2490" i="4"/>
  <c r="BL2490" i="4" s="1" a="1"/>
  <c r="BL2490" i="4" s="1"/>
  <c r="BK2491" i="4"/>
  <c r="BL2491" i="4" s="1" a="1"/>
  <c r="BL2491" i="4" s="1"/>
  <c r="BK2492" i="4"/>
  <c r="BL2492" i="4" s="1" a="1"/>
  <c r="BL2492" i="4" s="1"/>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L2536" i="4" s="1" a="1"/>
  <c r="BL2536" i="4" s="1"/>
  <c r="BK2537" i="4"/>
  <c r="BK2538" i="4"/>
  <c r="BL2538" i="4" s="1" a="1"/>
  <c r="BL2538" i="4" s="1"/>
  <c r="BK2539" i="4"/>
  <c r="BL2539" i="4" s="1" a="1"/>
  <c r="BL2539" i="4" s="1"/>
  <c r="BK2540" i="4"/>
  <c r="BL2540" i="4" s="1" a="1"/>
  <c r="BL2540" i="4" s="1"/>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L2568" i="4" s="1" a="1"/>
  <c r="BL2568" i="4" s="1"/>
  <c r="BK2569" i="4"/>
  <c r="BK2570" i="4"/>
  <c r="BL2570" i="4" s="1" a="1"/>
  <c r="BL2570" i="4" s="1"/>
  <c r="BK2571" i="4"/>
  <c r="BL2571" i="4" s="1" a="1"/>
  <c r="BL2571" i="4" s="1"/>
  <c r="BK2572" i="4"/>
  <c r="BL2572" i="4" s="1" a="1"/>
  <c r="BL2572" i="4" s="1"/>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L2600" i="4" s="1" a="1"/>
  <c r="BL2600" i="4" s="1"/>
  <c r="BK2601" i="4"/>
  <c r="BK2602" i="4"/>
  <c r="BL2602" i="4" s="1" a="1"/>
  <c r="BL2602" i="4" s="1"/>
  <c r="BK2603" i="4"/>
  <c r="BL2603" i="4" s="1" a="1"/>
  <c r="BL2603" i="4" s="1"/>
  <c r="BK2604" i="4"/>
  <c r="BL2604" i="4" s="1" a="1"/>
  <c r="BL2604" i="4" s="1"/>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L2632" i="4" s="1" a="1"/>
  <c r="BL2632" i="4" s="1"/>
  <c r="BK2633" i="4"/>
  <c r="BK2634" i="4"/>
  <c r="BL2634" i="4" s="1" a="1"/>
  <c r="BL2634" i="4" s="1"/>
  <c r="BK2635" i="4"/>
  <c r="BL2635" i="4" s="1" a="1"/>
  <c r="BL2635" i="4" s="1"/>
  <c r="BK2636" i="4"/>
  <c r="BL2636" i="4" s="1" a="1"/>
  <c r="BL2636" i="4" s="1"/>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L2664" i="4" s="1" a="1"/>
  <c r="BL2664" i="4" s="1"/>
  <c r="BK2665" i="4"/>
  <c r="BK2666" i="4"/>
  <c r="BL2666" i="4" s="1" a="1"/>
  <c r="BL2666" i="4" s="1"/>
  <c r="BK2667" i="4"/>
  <c r="BL2667" i="4" s="1" a="1"/>
  <c r="BL2667" i="4" s="1"/>
  <c r="BK2668" i="4"/>
  <c r="BL2668" i="4" s="1" a="1"/>
  <c r="BL2668" i="4" s="1"/>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L2696" i="4" s="1" a="1"/>
  <c r="BL2696" i="4" s="1"/>
  <c r="BK2697" i="4"/>
  <c r="BK2698" i="4"/>
  <c r="BL2698" i="4" s="1" a="1"/>
  <c r="BL2698" i="4" s="1"/>
  <c r="BK2699" i="4"/>
  <c r="BL2699" i="4" s="1" a="1"/>
  <c r="BL2699" i="4" s="1"/>
  <c r="BK2700" i="4"/>
  <c r="BL2700" i="4" s="1" a="1"/>
  <c r="BL2700" i="4" s="1"/>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L2728" i="4" s="1" a="1"/>
  <c r="BK2729" i="4"/>
  <c r="BK2730" i="4"/>
  <c r="BL2730" i="4" s="1" a="1"/>
  <c r="BL2730" i="4" s="1"/>
  <c r="BK2731" i="4"/>
  <c r="BL2731" i="4" s="1" a="1"/>
  <c r="BL2731" i="4" s="1"/>
  <c r="BK2732" i="4"/>
  <c r="BK2733" i="4"/>
  <c r="BK2734" i="4"/>
  <c r="BL2734" i="4" s="1" a="1"/>
  <c r="BL2734" i="4" s="1"/>
  <c r="BK2735" i="4"/>
  <c r="BL2735" i="4" s="1" a="1"/>
  <c r="BL2735" i="4" s="1"/>
  <c r="BK2736" i="4"/>
  <c r="BL2736" i="4" s="1" a="1"/>
  <c r="BK2737" i="4"/>
  <c r="BK2738" i="4"/>
  <c r="BL2738" i="4" s="1" a="1"/>
  <c r="BL2738" i="4" s="1"/>
  <c r="BK2739" i="4"/>
  <c r="BL2739" i="4" s="1" a="1"/>
  <c r="BL2739" i="4" s="1"/>
  <c r="BK2740" i="4"/>
  <c r="BK2741" i="4"/>
  <c r="BK2742" i="4"/>
  <c r="BL2742" i="4" s="1" a="1"/>
  <c r="BL2742" i="4" s="1"/>
  <c r="BK2743" i="4"/>
  <c r="BL2743" i="4" s="1" a="1"/>
  <c r="BL2743" i="4" s="1"/>
  <c r="BK2744" i="4"/>
  <c r="BL2744" i="4" s="1" a="1"/>
  <c r="BK2745" i="4"/>
  <c r="BK2746" i="4"/>
  <c r="BL2746" i="4" s="1" a="1"/>
  <c r="BL2746" i="4" s="1"/>
  <c r="BK2747" i="4"/>
  <c r="BL2747" i="4" s="1" a="1"/>
  <c r="BL2747" i="4" s="1"/>
  <c r="BK2748" i="4"/>
  <c r="BK2749" i="4"/>
  <c r="BK2750" i="4"/>
  <c r="BL2750" i="4" s="1" a="1"/>
  <c r="BL2750" i="4" s="1"/>
  <c r="BK2751" i="4"/>
  <c r="BL2751" i="4" s="1" a="1"/>
  <c r="BL2751" i="4" s="1"/>
  <c r="BK2752" i="4"/>
  <c r="BL2752" i="4" s="1" a="1"/>
  <c r="BK2753" i="4"/>
  <c r="BK2754" i="4"/>
  <c r="BL2754" i="4" s="1" a="1"/>
  <c r="BL2754" i="4" s="1"/>
  <c r="BK2755" i="4"/>
  <c r="BL2755" i="4" s="1" a="1"/>
  <c r="BL2755" i="4" s="1"/>
  <c r="BK2756" i="4"/>
  <c r="BK2757" i="4"/>
  <c r="BK2758" i="4"/>
  <c r="BL2758" i="4" s="1" a="1"/>
  <c r="BL2758" i="4" s="1"/>
  <c r="BK2759" i="4"/>
  <c r="BL2759" i="4" s="1" a="1"/>
  <c r="BL2759" i="4" s="1"/>
  <c r="BK2760" i="4"/>
  <c r="BL2760" i="4" s="1" a="1"/>
  <c r="BK2761" i="4"/>
  <c r="BK2762" i="4"/>
  <c r="BL2762" i="4" s="1" a="1"/>
  <c r="BL2762" i="4" s="1"/>
  <c r="BK2763" i="4"/>
  <c r="BL2763" i="4" s="1" a="1"/>
  <c r="BL2763" i="4" s="1"/>
  <c r="BK2764" i="4"/>
  <c r="BK2765" i="4"/>
  <c r="BK2766" i="4"/>
  <c r="BL2766" i="4" s="1" a="1"/>
  <c r="BL2766" i="4" s="1"/>
  <c r="BK2767" i="4"/>
  <c r="BL2767" i="4" s="1" a="1"/>
  <c r="BL2767" i="4" s="1"/>
  <c r="BK2768" i="4"/>
  <c r="BL2768" i="4" s="1" a="1"/>
  <c r="BK2769" i="4"/>
  <c r="BK2770" i="4"/>
  <c r="BL2770" i="4" s="1" a="1"/>
  <c r="BL2770" i="4" s="1"/>
  <c r="BK2771" i="4"/>
  <c r="BL2771" i="4" s="1" a="1"/>
  <c r="BL2771" i="4" s="1"/>
  <c r="BK2772" i="4"/>
  <c r="BK2773" i="4"/>
  <c r="BK2774" i="4"/>
  <c r="BL2774" i="4" s="1" a="1"/>
  <c r="BL2774" i="4" s="1"/>
  <c r="BK2775" i="4"/>
  <c r="BL2775" i="4" s="1" a="1"/>
  <c r="BL2775" i="4" s="1"/>
  <c r="BK2776" i="4"/>
  <c r="BL2776" i="4" s="1" a="1"/>
  <c r="BL2776" i="4" s="1"/>
  <c r="BK2777" i="4"/>
  <c r="BK2778" i="4"/>
  <c r="BL2778" i="4" s="1" a="1"/>
  <c r="BL2778" i="4" s="1"/>
  <c r="BK2779" i="4"/>
  <c r="BL2779" i="4" s="1" a="1"/>
  <c r="BL2779" i="4" s="1"/>
  <c r="BK2780" i="4"/>
  <c r="BL2780" i="4" s="1" a="1"/>
  <c r="BL2780" i="4" s="1"/>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L2808" i="4" s="1" a="1"/>
  <c r="BL2808" i="4" s="1"/>
  <c r="BK2809" i="4"/>
  <c r="BK2810" i="4"/>
  <c r="BL2810" i="4" s="1" a="1"/>
  <c r="BL2810" i="4" s="1"/>
  <c r="BK2811" i="4"/>
  <c r="BL2811" i="4" s="1" a="1"/>
  <c r="BL2811" i="4" s="1"/>
  <c r="BK2812" i="4"/>
  <c r="BL2812" i="4" s="1" a="1"/>
  <c r="BL2812" i="4" s="1"/>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L2840" i="4" s="1" a="1"/>
  <c r="BL2840" i="4" s="1"/>
  <c r="BK2841" i="4"/>
  <c r="BK2842" i="4"/>
  <c r="BL2842" i="4" s="1" a="1"/>
  <c r="BL2842" i="4" s="1"/>
  <c r="BK2843" i="4"/>
  <c r="BL2843" i="4" s="1" a="1"/>
  <c r="BL2843" i="4" s="1"/>
  <c r="BK2844" i="4"/>
  <c r="BL2844" i="4" s="1" a="1"/>
  <c r="BL2844" i="4" s="1"/>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L2872" i="4" s="1" a="1"/>
  <c r="BL2872" i="4" s="1"/>
  <c r="BK2873" i="4"/>
  <c r="BK2874" i="4"/>
  <c r="BL2874" i="4" s="1" a="1"/>
  <c r="BL2874" i="4" s="1"/>
  <c r="BK2875" i="4"/>
  <c r="BL2875" i="4" s="1" a="1"/>
  <c r="BL2875" i="4" s="1"/>
  <c r="BK2876" i="4"/>
  <c r="BL2876" i="4" s="1" a="1"/>
  <c r="BL2876" i="4" s="1"/>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L2904" i="4" s="1" a="1"/>
  <c r="BL2904" i="4" s="1"/>
  <c r="BK2905" i="4"/>
  <c r="BK2906" i="4"/>
  <c r="BL2906" i="4" s="1" a="1"/>
  <c r="BL2906" i="4" s="1"/>
  <c r="BK2907" i="4"/>
  <c r="BL2907" i="4" s="1" a="1"/>
  <c r="BL2907" i="4" s="1"/>
  <c r="BK2908" i="4"/>
  <c r="BL2908" i="4" s="1" a="1"/>
  <c r="BL2908" i="4" s="1"/>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L2936" i="4" s="1" a="1"/>
  <c r="BL2936" i="4" s="1"/>
  <c r="BK2937" i="4"/>
  <c r="BK2938" i="4"/>
  <c r="BL2938" i="4" s="1" a="1"/>
  <c r="BL2938" i="4" s="1"/>
  <c r="BK2939" i="4"/>
  <c r="BL2939" i="4" s="1" a="1"/>
  <c r="BL2939" i="4" s="1"/>
  <c r="BK2940" i="4"/>
  <c r="BL2940" i="4" s="1" a="1"/>
  <c r="BL2940" i="4" s="1"/>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L2968" i="4" s="1" a="1"/>
  <c r="BL2968" i="4" s="1"/>
  <c r="BK2969" i="4"/>
  <c r="BK2970" i="4"/>
  <c r="BL2970" i="4" s="1" a="1"/>
  <c r="BL2970" i="4" s="1"/>
  <c r="BK2971" i="4"/>
  <c r="BL2971" i="4" s="1" a="1"/>
  <c r="BL2971" i="4" s="1"/>
  <c r="BK2972" i="4"/>
  <c r="BL2972" i="4" s="1" a="1"/>
  <c r="BL2972" i="4" s="1"/>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L3000" i="4" s="1" a="1"/>
  <c r="BL3000" i="4" s="1"/>
  <c r="BK3001" i="4"/>
  <c r="BK3002" i="4"/>
  <c r="BL3002" i="4" s="1" a="1"/>
  <c r="BL3002" i="4" s="1"/>
  <c r="BK3003" i="4"/>
  <c r="BL3003" i="4" s="1" a="1"/>
  <c r="BL3003" i="4" s="1"/>
  <c r="BK3004" i="4"/>
  <c r="BL3004" i="4" s="1" a="1"/>
  <c r="BL3004" i="4" s="1"/>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L3032" i="4" s="1" a="1"/>
  <c r="BL3032" i="4" s="1"/>
  <c r="BK3033" i="4"/>
  <c r="BK3034" i="4"/>
  <c r="BL3034" i="4" s="1" a="1"/>
  <c r="BL3034" i="4" s="1"/>
  <c r="BK3035" i="4"/>
  <c r="BL3035" i="4" s="1" a="1"/>
  <c r="BL3035" i="4" s="1"/>
  <c r="BK3036" i="4"/>
  <c r="BL3036" i="4" s="1" a="1"/>
  <c r="BL3036" i="4" s="1"/>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L3064" i="4" s="1" a="1"/>
  <c r="BL3064" i="4" s="1"/>
  <c r="BK3065" i="4"/>
  <c r="BK3066" i="4"/>
  <c r="BL3066" i="4" s="1" a="1"/>
  <c r="BL3066" i="4" s="1"/>
  <c r="BK3067" i="4"/>
  <c r="BL3067" i="4" s="1" a="1"/>
  <c r="BL3067" i="4" s="1"/>
  <c r="BK3068" i="4"/>
  <c r="BL3068" i="4" s="1" a="1"/>
  <c r="BL3068" i="4" s="1"/>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L3092" i="4" s="1" a="1"/>
  <c r="BL3092" i="4" s="1"/>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L3112" i="4" s="1" a="1"/>
  <c r="BL3112" i="4" s="1"/>
  <c r="BK3113" i="4"/>
  <c r="BK3114" i="4"/>
  <c r="BL3114" i="4" s="1" a="1"/>
  <c r="BL3114" i="4" s="1"/>
  <c r="BK3115" i="4"/>
  <c r="BL3115" i="4" s="1" a="1"/>
  <c r="BL3115" i="4" s="1"/>
  <c r="BK3116" i="4"/>
  <c r="BL3116" i="4" s="1" a="1"/>
  <c r="BL3116" i="4" s="1"/>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L3132" i="4" s="1" a="1"/>
  <c r="BL3132" i="4" s="1"/>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L3156" i="4" s="1" a="1"/>
  <c r="BL3156" i="4" s="1"/>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L3176" i="4" s="1" a="1"/>
  <c r="BL3176" i="4" s="1"/>
  <c r="BK3177" i="4"/>
  <c r="BK3178" i="4"/>
  <c r="BL3178" i="4" s="1" a="1"/>
  <c r="BL3178" i="4" s="1"/>
  <c r="BK3179" i="4"/>
  <c r="BL3179" i="4" s="1" a="1"/>
  <c r="BL3179" i="4" s="1"/>
  <c r="BK3180" i="4"/>
  <c r="BL3180" i="4" s="1" a="1"/>
  <c r="BL3180" i="4" s="1"/>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L3196" i="4" s="1" a="1"/>
  <c r="BL3196" i="4" s="1"/>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L3220" i="4" s="1" a="1"/>
  <c r="BL3220" i="4" s="1"/>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L3240" i="4" s="1" a="1"/>
  <c r="BL3240" i="4" s="1"/>
  <c r="BK3241" i="4"/>
  <c r="BK3242" i="4"/>
  <c r="BL3242" i="4" s="1" a="1"/>
  <c r="BL3242" i="4" s="1"/>
  <c r="BK3243" i="4"/>
  <c r="BL3243" i="4" s="1" a="1"/>
  <c r="BL3243" i="4" s="1"/>
  <c r="BK3244" i="4"/>
  <c r="BL3244" i="4" s="1" a="1"/>
  <c r="BL3244" i="4" s="1"/>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L3260" i="4" s="1" a="1"/>
  <c r="BL3260" i="4" s="1"/>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L3284" i="4" s="1" a="1"/>
  <c r="BL3284" i="4" s="1"/>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L3304" i="4" s="1" a="1"/>
  <c r="BL3304" i="4" s="1"/>
  <c r="BK3305" i="4"/>
  <c r="BK3306" i="4"/>
  <c r="BL3306" i="4" s="1" a="1"/>
  <c r="BL3306" i="4" s="1"/>
  <c r="BK3307" i="4"/>
  <c r="BL3307" i="4" s="1" a="1"/>
  <c r="BL3307" i="4" s="1"/>
  <c r="BK3308" i="4"/>
  <c r="BL3308" i="4" s="1" a="1"/>
  <c r="BL3308" i="4" s="1"/>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L3324" i="4" s="1" a="1"/>
  <c r="BL3324" i="4" s="1"/>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L3348" i="4" s="1" a="1"/>
  <c r="BL3348" i="4" s="1"/>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L3368" i="4" s="1" a="1"/>
  <c r="BL3368" i="4" s="1"/>
  <c r="BK3369" i="4"/>
  <c r="BK3370" i="4"/>
  <c r="BL3370" i="4" s="1" a="1"/>
  <c r="BL3370" i="4" s="1"/>
  <c r="BK3371" i="4"/>
  <c r="BL3371" i="4" s="1" a="1"/>
  <c r="BL3371" i="4" s="1"/>
  <c r="BK3372" i="4"/>
  <c r="BL3372" i="4" s="1" a="1"/>
  <c r="BL3372" i="4" s="1"/>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L3388" i="4" s="1" a="1"/>
  <c r="BL3388" i="4" s="1"/>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L3412" i="4" s="1" a="1"/>
  <c r="BL3412" i="4" s="1"/>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L3432" i="4" s="1" a="1"/>
  <c r="BL3432" i="4" s="1"/>
  <c r="BK3433" i="4"/>
  <c r="BK3434" i="4"/>
  <c r="BL3434" i="4" s="1" a="1"/>
  <c r="BL3434" i="4" s="1"/>
  <c r="BK3435" i="4"/>
  <c r="BL3435" i="4" s="1" a="1"/>
  <c r="BL3435" i="4" s="1"/>
  <c r="BK3436" i="4"/>
  <c r="BL3436" i="4" s="1" a="1"/>
  <c r="BL3436" i="4" s="1"/>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L3452" i="4" s="1" a="1"/>
  <c r="BL3452" i="4" s="1"/>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L3476" i="4" s="1" a="1"/>
  <c r="BL3476" i="4" s="1"/>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L3492" i="4" s="1" a="1"/>
  <c r="BL3492" i="4" s="1"/>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L3512" i="4" s="1" a="1"/>
  <c r="BL3512" i="4" s="1"/>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L3528" i="4" s="1" a="1"/>
  <c r="BL3528" i="4" s="1"/>
  <c r="BK3529" i="4"/>
  <c r="BK3530" i="4"/>
  <c r="BL3530" i="4" s="1" a="1"/>
  <c r="BL3530" i="4" s="1"/>
  <c r="BK3531" i="4"/>
  <c r="BL3531" i="4" s="1" a="1"/>
  <c r="BL3531" i="4" s="1"/>
  <c r="BK3532" i="4"/>
  <c r="BL3532" i="4" s="1" a="1"/>
  <c r="BL3532" i="4" s="1"/>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L3548" i="4" s="1" a="1"/>
  <c r="BL3548" i="4" s="1"/>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L3568" i="4" s="1" a="1"/>
  <c r="BL3568" i="4" s="1"/>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L3584" i="4" s="1" a="1"/>
  <c r="BL3584" i="4" s="1"/>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L3604" i="4" s="1" a="1"/>
  <c r="BL3604" i="4" s="1"/>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L3620" i="4" s="1" a="1"/>
  <c r="BL3620" i="4" s="1"/>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L3640" i="4" s="1" a="1"/>
  <c r="BL3640" i="4" s="1"/>
  <c r="BK3641" i="4"/>
  <c r="BK3642" i="4"/>
  <c r="BL3642" i="4" s="1" a="1"/>
  <c r="BL3642" i="4" s="1"/>
  <c r="BK3643" i="4"/>
  <c r="BL3643" i="4" s="1" a="1"/>
  <c r="BL3643" i="4" s="1"/>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L3656" i="4" s="1" a="1"/>
  <c r="BL3656" i="4" s="1"/>
  <c r="BK3657" i="4"/>
  <c r="BK3658" i="4"/>
  <c r="BL3658" i="4" s="1" a="1"/>
  <c r="BL3658" i="4" s="1"/>
  <c r="BK3659" i="4"/>
  <c r="BL3659" i="4" s="1" a="1"/>
  <c r="BL3659" i="4" s="1"/>
  <c r="BK3660" i="4"/>
  <c r="BL3660" i="4" s="1" a="1"/>
  <c r="BL3660" i="4" s="1"/>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L3676" i="4" s="1" a="1"/>
  <c r="BL3676" i="4" s="1"/>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L3696" i="4" s="1" a="1"/>
  <c r="BL3696" i="4" s="1"/>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L3712" i="4" s="1" a="1"/>
  <c r="BL3712" i="4" s="1"/>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L3732" i="4" s="1" a="1"/>
  <c r="BL3732" i="4" s="1"/>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L3748" i="4" s="1" a="1"/>
  <c r="BL3748" i="4" s="1"/>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L3768" i="4" s="1" a="1"/>
  <c r="BL3768" i="4" s="1"/>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L3784" i="4" s="1" a="1"/>
  <c r="BL3784" i="4" s="1"/>
  <c r="BK3785" i="4"/>
  <c r="BK3786" i="4"/>
  <c r="BL3786" i="4" s="1" a="1"/>
  <c r="BL3786" i="4" s="1"/>
  <c r="BK3787" i="4"/>
  <c r="BL3787" i="4" s="1" a="1"/>
  <c r="BL3787" i="4" s="1"/>
  <c r="BK3788" i="4"/>
  <c r="BL3788" i="4" s="1" a="1"/>
  <c r="BL3788" i="4" s="1"/>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L3804" i="4" s="1" a="1"/>
  <c r="BL3804" i="4" s="1"/>
  <c r="BK3805" i="4"/>
  <c r="BK3806" i="4"/>
  <c r="BL3806" i="4" s="1" a="1"/>
  <c r="BL3806" i="4" s="1"/>
  <c r="BK3807" i="4"/>
  <c r="BL3807" i="4" s="1" a="1"/>
  <c r="BL3807" i="4" s="1"/>
  <c r="BK3808" i="4"/>
  <c r="BK3809" i="4"/>
  <c r="BK3810" i="4"/>
  <c r="BL3810" i="4" s="1" a="1"/>
  <c r="BL3810" i="4" s="1"/>
  <c r="BK3811" i="4"/>
  <c r="BL3811" i="4" s="1" a="1"/>
  <c r="BL3811" i="4" s="1"/>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L3824" i="4" s="1" a="1"/>
  <c r="BL3824" i="4" s="1"/>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L3840" i="4" s="1" a="1"/>
  <c r="BL3840" i="4" s="1"/>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L3860" i="4" s="1" a="1"/>
  <c r="BL3860" i="4" s="1"/>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L3876" i="4" s="1" a="1"/>
  <c r="BL3876" i="4" s="1"/>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L3896" i="4" s="1" a="1"/>
  <c r="BL3896" i="4" s="1"/>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L3907" i="4" s="1" a="1"/>
  <c r="BL3907" i="4" s="1"/>
  <c r="BK3908" i="4"/>
  <c r="BK3909" i="4"/>
  <c r="BK3910" i="4"/>
  <c r="BL3910" i="4" s="1" a="1"/>
  <c r="BL3910" i="4" s="1"/>
  <c r="BK3911" i="4"/>
  <c r="BL3911" i="4" s="1" a="1"/>
  <c r="BL3911" i="4" s="1"/>
  <c r="BK3912" i="4"/>
  <c r="BL3912" i="4" s="1" a="1"/>
  <c r="BL3912" i="4" s="1"/>
  <c r="BK3913" i="4"/>
  <c r="BK3914" i="4"/>
  <c r="BL3914" i="4" s="1" a="1"/>
  <c r="BL3914" i="4" s="1"/>
  <c r="BK3915" i="4"/>
  <c r="BL3915" i="4" s="1" a="1"/>
  <c r="BL3915" i="4" s="1"/>
  <c r="BK3916" i="4"/>
  <c r="BL3916" i="4" s="1" a="1"/>
  <c r="BL3916" i="4" s="1"/>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L3932" i="4" s="1" a="1"/>
  <c r="BL3932" i="4" s="1"/>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L3952" i="4" s="1" a="1"/>
  <c r="BL3952" i="4" s="1"/>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L3968" i="4" s="1" a="1"/>
  <c r="BL3968" i="4" s="1"/>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L3988" i="4" s="1" a="1"/>
  <c r="BL3988" i="4" s="1"/>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L4004" i="4" s="1" a="1"/>
  <c r="BL4004" i="4" s="1"/>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L4024" i="4" s="1" a="1"/>
  <c r="BL4024" i="4" s="1"/>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L4040" i="4" s="1" a="1"/>
  <c r="BL4040" i="4" s="1"/>
  <c r="BK4041" i="4"/>
  <c r="BK4042" i="4"/>
  <c r="BL4042" i="4" s="1" a="1"/>
  <c r="BL4042" i="4" s="1"/>
  <c r="BK4043" i="4"/>
  <c r="BL4043" i="4" s="1" a="1"/>
  <c r="BL4043" i="4" s="1"/>
  <c r="BK4044" i="4"/>
  <c r="BL4044" i="4" s="1" a="1"/>
  <c r="BL4044" i="4" s="1"/>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L4060" i="4" s="1" a="1"/>
  <c r="BL4060" i="4" s="1"/>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L4080" i="4" s="1" a="1"/>
  <c r="BL4080" i="4" s="1"/>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L4096" i="4" s="1" a="1"/>
  <c r="BL4096" i="4" s="1"/>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L4116" i="4" s="1" a="1"/>
  <c r="BL4116" i="4" s="1"/>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L4132" i="4" s="1" a="1"/>
  <c r="BL4132" i="4" s="1"/>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L4152" i="4" s="1" a="1"/>
  <c r="BL4152" i="4" s="1"/>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L4168" i="4" s="1" a="1"/>
  <c r="BL4168" i="4" s="1"/>
  <c r="BK4169" i="4"/>
  <c r="BK4170" i="4"/>
  <c r="BL4170" i="4" s="1" a="1"/>
  <c r="BL4170" i="4" s="1"/>
  <c r="BK4171" i="4"/>
  <c r="BL4171" i="4" s="1" a="1"/>
  <c r="BL4171" i="4" s="1"/>
  <c r="BK4172" i="4"/>
  <c r="BL4172" i="4" s="1" a="1"/>
  <c r="BL4172" i="4" s="1"/>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L4188" i="4" s="1" a="1"/>
  <c r="BL4188" i="4" s="1"/>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L4208" i="4" s="1" a="1"/>
  <c r="BL4208" i="4" s="1"/>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L4224" i="4" s="1" a="1"/>
  <c r="BL4224" i="4" s="1"/>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L4244" i="4" s="1" a="1"/>
  <c r="BL4244" i="4" s="1"/>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L4260" i="4" s="1" a="1"/>
  <c r="BL4260" i="4" s="1"/>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L4280" i="4" s="1" a="1"/>
  <c r="BL4280" i="4" s="1"/>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L4296" i="4" s="1" a="1"/>
  <c r="BL4296" i="4" s="1"/>
  <c r="BK4297" i="4"/>
  <c r="BK4298" i="4"/>
  <c r="BL4298" i="4" s="1" a="1"/>
  <c r="BL4298" i="4" s="1"/>
  <c r="BK4299" i="4"/>
  <c r="BL4299" i="4" s="1" a="1"/>
  <c r="BL4299" i="4" s="1"/>
  <c r="BK4300" i="4"/>
  <c r="BL4300" i="4" s="1" a="1"/>
  <c r="BL4300" i="4" s="1"/>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L4316" i="4" s="1" a="1"/>
  <c r="BL4316" i="4" s="1"/>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L4336" i="4" s="1" a="1"/>
  <c r="BL4336" i="4" s="1"/>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L4352" i="4" s="1" a="1"/>
  <c r="BL4352" i="4" s="1"/>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L4372" i="4" s="1" a="1"/>
  <c r="BL4372" i="4" s="1"/>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L4388" i="4" s="1" a="1"/>
  <c r="BL4388" i="4" s="1"/>
  <c r="BK4389" i="4"/>
  <c r="BK4390" i="4"/>
  <c r="BL4390" i="4" s="1" a="1"/>
  <c r="BL4390" i="4" s="1"/>
  <c r="BK4391" i="4"/>
  <c r="BL4391" i="4" s="1" a="1"/>
  <c r="BL4391" i="4" s="1"/>
  <c r="BK4392" i="4"/>
  <c r="BK4393" i="4"/>
  <c r="BK4394" i="4"/>
  <c r="BL4394" i="4" s="1" a="1"/>
  <c r="BL4394" i="4" s="1"/>
  <c r="BK4395" i="4"/>
  <c r="BL4395" i="4" s="1" a="1"/>
  <c r="BL4395" i="4" s="1"/>
  <c r="BK4396" i="4"/>
  <c r="BK4397" i="4"/>
  <c r="BK4398" i="4"/>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L4408" i="4" s="1" a="1"/>
  <c r="BL4408" i="4" s="1"/>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L4420" i="4" s="1" a="1"/>
  <c r="BL4420" i="4" s="1"/>
  <c r="BK4421" i="4"/>
  <c r="BK4422" i="4"/>
  <c r="BL4422" i="4" s="1" a="1"/>
  <c r="BL4422" i="4" s="1"/>
  <c r="BK4423" i="4"/>
  <c r="BL4423" i="4" s="1" a="1"/>
  <c r="BL4423" i="4" s="1"/>
  <c r="BK4424" i="4"/>
  <c r="BL4424" i="4" s="1" a="1"/>
  <c r="BL4424" i="4" s="1"/>
  <c r="BK4425" i="4"/>
  <c r="BK4426" i="4"/>
  <c r="BL4426" i="4" s="1" a="1"/>
  <c r="BL4426" i="4" s="1"/>
  <c r="BK4427" i="4"/>
  <c r="BL4427" i="4" s="1" a="1"/>
  <c r="BL4427" i="4" s="1"/>
  <c r="BK4428" i="4"/>
  <c r="BL4428" i="4" s="1" a="1"/>
  <c r="BL4428" i="4" s="1"/>
  <c r="BK4429" i="4"/>
  <c r="BK4430" i="4"/>
  <c r="BL4430" i="4" s="1" a="1"/>
  <c r="BL4430" i="4" s="1"/>
  <c r="BK4431" i="4"/>
  <c r="BL4431" i="4" s="1" a="1"/>
  <c r="BL4431" i="4" s="1"/>
  <c r="BK4432" i="4"/>
  <c r="BL4432" i="4" s="1" a="1"/>
  <c r="BL4432" i="4" s="1"/>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L4448" i="4" s="1" a="1"/>
  <c r="BL4448" i="4" s="1"/>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L4464" i="4" s="1" a="1"/>
  <c r="BL4464" i="4" s="1"/>
  <c r="BK4465" i="4"/>
  <c r="BK4466" i="4"/>
  <c r="BL4466" i="4" s="1" a="1"/>
  <c r="BL4466" i="4" s="1"/>
  <c r="BK4467" i="4"/>
  <c r="BL4467" i="4" s="1" a="1"/>
  <c r="BL4467" i="4" s="1"/>
  <c r="BK4468" i="4"/>
  <c r="BL4468" i="4" s="1" a="1"/>
  <c r="BL4468" i="4" s="1"/>
  <c r="BK4469" i="4"/>
  <c r="BK4470" i="4"/>
  <c r="BL4470" i="4" s="1" a="1"/>
  <c r="BL4470" i="4" s="1"/>
  <c r="BK4471" i="4"/>
  <c r="BL4471" i="4" s="1" a="1"/>
  <c r="BL4471" i="4" s="1"/>
  <c r="BK4472" i="4"/>
  <c r="BK4473" i="4"/>
  <c r="BK4474" i="4"/>
  <c r="BL4474" i="4" s="1" a="1"/>
  <c r="BL4474" i="4" s="1"/>
  <c r="BK4475" i="4"/>
  <c r="BL4475" i="4" s="1" a="1"/>
  <c r="BL4475" i="4" s="1"/>
  <c r="BK4476" i="4"/>
  <c r="BL4476" i="4" s="1" a="1"/>
  <c r="BL4476" i="4" s="1"/>
  <c r="BK4477" i="4"/>
  <c r="BK4478" i="4"/>
  <c r="BL4478" i="4" s="1" a="1"/>
  <c r="BL4478" i="4" s="1"/>
  <c r="BK4479" i="4"/>
  <c r="BL4479" i="4" s="1" a="1"/>
  <c r="BL4479" i="4" s="1"/>
  <c r="BK4480" i="4"/>
  <c r="BK4481" i="4"/>
  <c r="BK4482" i="4"/>
  <c r="BL4482" i="4" s="1" a="1"/>
  <c r="BL4482" i="4" s="1"/>
  <c r="BK4483" i="4"/>
  <c r="BL4483" i="4" s="1" a="1"/>
  <c r="BL4483" i="4" s="1"/>
  <c r="BK4484" i="4"/>
  <c r="BL4484" i="4" s="1" a="1"/>
  <c r="BL4484" i="4" s="1"/>
  <c r="BK4485" i="4"/>
  <c r="BK4486" i="4"/>
  <c r="BL4486" i="4" s="1" a="1"/>
  <c r="BL4486" i="4" s="1"/>
  <c r="BK4487" i="4"/>
  <c r="BL4487" i="4" s="1" a="1"/>
  <c r="BL4487" i="4" s="1"/>
  <c r="BK4488" i="4"/>
  <c r="BL4488" i="4" s="1" a="1"/>
  <c r="BL4488" i="4" s="1"/>
  <c r="BK4489" i="4"/>
  <c r="BK4490" i="4"/>
  <c r="BL4490" i="4" s="1" a="1"/>
  <c r="BL4490" i="4" s="1"/>
  <c r="BK4491" i="4"/>
  <c r="BL4491" i="4" s="1" a="1"/>
  <c r="BL4491" i="4" s="1"/>
  <c r="BK4492" i="4"/>
  <c r="BL4492" i="4" s="1" a="1"/>
  <c r="BL4492" i="4" s="1"/>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L4504" i="4" s="1" a="1"/>
  <c r="BL4504" i="4" s="1"/>
  <c r="BK4505" i="4"/>
  <c r="BK4506" i="4"/>
  <c r="BL4506" i="4" s="1" a="1"/>
  <c r="BL4506" i="4" s="1"/>
  <c r="BK4507" i="4"/>
  <c r="BL4507" i="4" s="1" a="1"/>
  <c r="BL4507" i="4" s="1"/>
  <c r="BK4508" i="4"/>
  <c r="BL4508" i="4" s="1" a="1"/>
  <c r="BL4508" i="4" s="1"/>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L4520" i="4" s="1" a="1"/>
  <c r="BL4520" i="4" s="1"/>
  <c r="BK4521" i="4"/>
  <c r="BK4522" i="4"/>
  <c r="BL4522" i="4" s="1" a="1"/>
  <c r="BL4522" i="4" s="1"/>
  <c r="BK4523" i="4"/>
  <c r="BL4523" i="4" s="1" a="1"/>
  <c r="BL4523" i="4" s="1"/>
  <c r="BK4524" i="4"/>
  <c r="BL4524" i="4" s="1" a="1"/>
  <c r="BL4524" i="4" s="1"/>
  <c r="BK4525" i="4"/>
  <c r="BK4526" i="4"/>
  <c r="BL4526" i="4" s="1" a="1"/>
  <c r="BL4526" i="4" s="1"/>
  <c r="BK4527" i="4"/>
  <c r="BL4527" i="4" s="1" a="1"/>
  <c r="BL4527" i="4" s="1"/>
  <c r="BK4528" i="4"/>
  <c r="BL4528" i="4" s="1" a="1"/>
  <c r="BL4528" i="4" s="1"/>
  <c r="BK4529" i="4"/>
  <c r="BK4530" i="4"/>
  <c r="BL4530" i="4" s="1" a="1"/>
  <c r="BL4530" i="4" s="1"/>
  <c r="BK4531" i="4"/>
  <c r="BL4531" i="4" s="1" a="1"/>
  <c r="BL4531" i="4" s="1"/>
  <c r="BK4532" i="4"/>
  <c r="BK4533" i="4"/>
  <c r="BK4534" i="4"/>
  <c r="BL4534" i="4" s="1" a="1"/>
  <c r="BL4534" i="4" s="1"/>
  <c r="BK4535" i="4"/>
  <c r="BL4535" i="4" s="1" a="1"/>
  <c r="BL4535" i="4" s="1"/>
  <c r="BK4536" i="4"/>
  <c r="BL4536" i="4" s="1" a="1"/>
  <c r="BL4536" i="4" s="1"/>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L4548" i="4" s="1" a="1"/>
  <c r="BL4548" i="4" s="1"/>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L4568" i="4" s="1" a="1"/>
  <c r="BL4568" i="4" s="1"/>
  <c r="BK4569" i="4"/>
  <c r="BK4570" i="4"/>
  <c r="BL4570" i="4" s="1" a="1"/>
  <c r="BL4570" i="4" s="1"/>
  <c r="BK4571" i="4"/>
  <c r="BL4571" i="4" s="1" a="1"/>
  <c r="BL4571" i="4" s="1"/>
  <c r="BK4572" i="4"/>
  <c r="BL4572" i="4" s="1" a="1"/>
  <c r="BL4572" i="4" s="1"/>
  <c r="BK4573" i="4"/>
  <c r="BK4574" i="4"/>
  <c r="BL4574" i="4" s="1" a="1"/>
  <c r="BL4574" i="4" s="1"/>
  <c r="BK4575" i="4"/>
  <c r="BL4575" i="4" s="1" a="1"/>
  <c r="BL4575" i="4" s="1"/>
  <c r="BK4576" i="4"/>
  <c r="BK4577" i="4"/>
  <c r="BK4578" i="4"/>
  <c r="BL4578" i="4" s="1" a="1"/>
  <c r="BL4578" i="4" s="1"/>
  <c r="BK4579" i="4"/>
  <c r="BL4579" i="4" s="1" a="1"/>
  <c r="BL4579" i="4" s="1"/>
  <c r="BK4580" i="4"/>
  <c r="BL4580" i="4" s="1" a="1"/>
  <c r="BL4580" i="4" s="1"/>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L4592" i="4" s="1" a="1"/>
  <c r="BL4592" i="4" s="1"/>
  <c r="BK4593" i="4"/>
  <c r="BK4594" i="4"/>
  <c r="BL4594" i="4" s="1" a="1"/>
  <c r="BL4594" i="4" s="1"/>
  <c r="BK4595" i="4"/>
  <c r="BL4595" i="4" s="1" a="1"/>
  <c r="BL4595" i="4" s="1"/>
  <c r="BK4596" i="4"/>
  <c r="BL4596" i="4" s="1" a="1"/>
  <c r="BL4596" i="4" s="1"/>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L4608" i="4" s="1" a="1"/>
  <c r="BL4608" i="4" s="1"/>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L4624" i="4" s="1" a="1"/>
  <c r="BL4624" i="4" s="1"/>
  <c r="BK4625" i="4"/>
  <c r="BK4626" i="4"/>
  <c r="BL4626" i="4" s="1" a="1"/>
  <c r="BL4626" i="4" s="1"/>
  <c r="BK4627" i="4"/>
  <c r="BL4627" i="4" s="1" a="1"/>
  <c r="BL4627" i="4" s="1"/>
  <c r="BK4628" i="4"/>
  <c r="BL4628" i="4" s="1" a="1"/>
  <c r="BL4628" i="4" s="1"/>
  <c r="BK4629" i="4"/>
  <c r="BK4630" i="4"/>
  <c r="BL4630" i="4" s="1" a="1"/>
  <c r="BL4630" i="4" s="1"/>
  <c r="BK4631" i="4"/>
  <c r="BL4631" i="4" s="1" a="1"/>
  <c r="BL4631" i="4" s="1"/>
  <c r="BK4632" i="4"/>
  <c r="BK4633" i="4"/>
  <c r="BK4634" i="4"/>
  <c r="BL4634" i="4" s="1" a="1"/>
  <c r="BL4634" i="4" s="1"/>
  <c r="BK4635" i="4"/>
  <c r="BL4635" i="4" s="1" a="1"/>
  <c r="BL4635" i="4" s="1"/>
  <c r="BK4636" i="4"/>
  <c r="BL4636" i="4" s="1" a="1"/>
  <c r="BL4636" i="4" s="1"/>
  <c r="BK4637" i="4"/>
  <c r="BK4638" i="4"/>
  <c r="BL4638" i="4" s="1" a="1"/>
  <c r="BL4638" i="4" s="1"/>
  <c r="BK4639" i="4"/>
  <c r="BL4639" i="4" s="1" a="1"/>
  <c r="BL4639" i="4" s="1"/>
  <c r="BK4640" i="4"/>
  <c r="BK4641" i="4"/>
  <c r="BK4642" i="4"/>
  <c r="BL4642" i="4" s="1" a="1"/>
  <c r="BL4642" i="4" s="1"/>
  <c r="BK4643" i="4"/>
  <c r="BL4643" i="4" s="1" a="1"/>
  <c r="BL4643" i="4" s="1"/>
  <c r="BK4644" i="4"/>
  <c r="BL4644" i="4" s="1" a="1"/>
  <c r="BL4644" i="4" s="1"/>
  <c r="BK4645" i="4"/>
  <c r="BK4646" i="4"/>
  <c r="BL4646" i="4" s="1" a="1"/>
  <c r="BL4646" i="4" s="1"/>
  <c r="BK4647" i="4"/>
  <c r="BL4647" i="4" s="1" a="1"/>
  <c r="BL4647" i="4" s="1"/>
  <c r="BK4648" i="4"/>
  <c r="BL4648" i="4" s="1" a="1"/>
  <c r="BL4648" i="4" s="1"/>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L4660" i="4" s="1" a="1"/>
  <c r="BL4660" i="4" s="1"/>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L4676" i="4" s="1" a="1"/>
  <c r="BL4676" i="4" s="1"/>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L4692" i="4" s="1" a="1"/>
  <c r="BL4692" i="4" s="1"/>
  <c r="BK4693" i="4"/>
  <c r="BK4694" i="4"/>
  <c r="BL4694" i="4" s="1" a="1"/>
  <c r="BL4694" i="4" s="1"/>
  <c r="BK4695" i="4"/>
  <c r="BL4695" i="4" s="1" a="1"/>
  <c r="BL4695" i="4" s="1"/>
  <c r="BK4696" i="4"/>
  <c r="BL4696" i="4" s="1" a="1"/>
  <c r="BL4696" i="4" s="1"/>
  <c r="BK4697" i="4"/>
  <c r="BK4698" i="4"/>
  <c r="BL4698" i="4" s="1" a="1"/>
  <c r="BL4698" i="4" s="1"/>
  <c r="BK4699" i="4"/>
  <c r="BL4699" i="4" s="1" a="1"/>
  <c r="BL4699" i="4" s="1"/>
  <c r="BK4700" i="4"/>
  <c r="BL4700" i="4" s="1" a="1"/>
  <c r="BL4700" i="4" s="1"/>
  <c r="BK4701" i="4"/>
  <c r="BK4702" i="4"/>
  <c r="BL4702" i="4" s="1" a="1"/>
  <c r="BL4702" i="4" s="1"/>
  <c r="BK4703" i="4"/>
  <c r="BL4703" i="4" s="1" a="1"/>
  <c r="BL4703" i="4" s="1"/>
  <c r="BK4704" i="4"/>
  <c r="BL4704" i="4" s="1" a="1"/>
  <c r="BL4704" i="4" s="1"/>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L4720" i="4" s="1" a="1"/>
  <c r="BL4720" i="4" s="1"/>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L4740" i="4" s="1" a="1"/>
  <c r="BL4740" i="4" s="1"/>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L4760" i="4" s="1" a="1"/>
  <c r="BL4760" i="4" s="1"/>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L4776" i="4" s="1" a="1"/>
  <c r="BL4776" i="4" s="1"/>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L4792" i="4" s="1" a="1"/>
  <c r="BL4792" i="4" s="1"/>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L4808" i="4" s="1" a="1"/>
  <c r="BL4808" i="4" s="1"/>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L4824" i="4" s="1" a="1"/>
  <c r="BL4824" i="4" s="1"/>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L4840" i="4" s="1" a="1"/>
  <c r="BL4840" i="4" s="1"/>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L4856" i="4" s="1" a="1"/>
  <c r="BL4856" i="4" s="1"/>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L8714" i="4" s="1" a="1"/>
  <c r="BL8714" i="4" s="1"/>
  <c r="BK8715" i="4"/>
  <c r="BL8715" i="4" s="1" a="1"/>
  <c r="BL8715" i="4" s="1"/>
  <c r="BK8716" i="4"/>
  <c r="BK8717" i="4"/>
  <c r="BK8718" i="4"/>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L8998" i="4" s="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L9087" i="4" s="1" a="1"/>
  <c r="BL9087" i="4" s="1"/>
  <c r="BK9088" i="4"/>
  <c r="BK9089" i="4"/>
  <c r="BK9090" i="4"/>
  <c r="BL9090" i="4" s="1" a="1"/>
  <c r="BL9090" i="4" s="1"/>
  <c r="BK9091" i="4"/>
  <c r="BL9091" i="4" s="1" a="1"/>
  <c r="BL9091" i="4" s="1"/>
  <c r="BK9092" i="4"/>
  <c r="BK9093" i="4"/>
  <c r="BK9094" i="4"/>
  <c r="BL9094" i="4" s="1" a="1"/>
  <c r="BL9094" i="4" s="1"/>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L9123" i="4" s="1" a="1"/>
  <c r="BL9123" i="4" s="1"/>
  <c r="BK9124" i="4"/>
  <c r="BK9125" i="4"/>
  <c r="BK9126" i="4"/>
  <c r="BL9126" i="4" s="1" a="1"/>
  <c r="BL9126" i="4" s="1"/>
  <c r="BK9127" i="4"/>
  <c r="BL9127" i="4" s="1" a="1"/>
  <c r="BL9127" i="4" s="1"/>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L9219" i="4" s="1" a="1"/>
  <c r="BL9219" i="4" s="1"/>
  <c r="BK9220" i="4"/>
  <c r="BK9221" i="4"/>
  <c r="BK9222" i="4"/>
  <c r="BL9222" i="4" s="1" a="1"/>
  <c r="BL9222" i="4" s="1"/>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L9254" i="4" s="1" a="1"/>
  <c r="BL9254" i="4" s="1"/>
  <c r="BK9255" i="4"/>
  <c r="BL9255" i="4" s="1" a="1"/>
  <c r="BL9255" i="4" s="1"/>
  <c r="BK9256" i="4"/>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L9275" i="4" s="1" a="1"/>
  <c r="BL9275" i="4" s="1"/>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K9295" i="4"/>
  <c r="BL9295" i="4" s="1" a="1"/>
  <c r="BL9295" i="4" s="1"/>
  <c r="BK9296" i="4"/>
  <c r="BK9297" i="4"/>
  <c r="BK9298" i="4"/>
  <c r="BL9298" i="4" s="1" a="1"/>
  <c r="BL9298" i="4" s="1"/>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L9402" i="4" s="1" a="1"/>
  <c r="BL9402" i="4" s="1"/>
  <c r="BK9403" i="4"/>
  <c r="BL9403" i="4" s="1" a="1"/>
  <c r="BL9403" i="4" s="1"/>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L9438" i="4" s="1" a="1"/>
  <c r="BL9438" i="4" s="1"/>
  <c r="BK9439" i="4"/>
  <c r="BL9439" i="4" s="1" a="1"/>
  <c r="BL9439" i="4" s="1"/>
  <c r="BK9440" i="4"/>
  <c r="BK9441" i="4"/>
  <c r="BK9442" i="4"/>
  <c r="BL9442" i="4" s="1" a="1"/>
  <c r="BL9442" i="4" s="1"/>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L9474" i="4" s="1" a="1"/>
  <c r="BL9474" i="4" s="1"/>
  <c r="BK9475" i="4"/>
  <c r="BL9475" i="4" s="1" a="1"/>
  <c r="BL9475" i="4" s="1"/>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L9556" i="4" s="1" a="1"/>
  <c r="BL9556" i="4" s="1"/>
  <c r="BK9557" i="4"/>
  <c r="BK9558" i="4"/>
  <c r="BL9558" i="4" s="1" a="1"/>
  <c r="BL9558" i="4" s="1"/>
  <c r="BK9559" i="4"/>
  <c r="BL9559" i="4" s="1" a="1"/>
  <c r="BL9559" i="4" s="1"/>
  <c r="BK9560" i="4"/>
  <c r="BL9560" i="4" s="1" a="1"/>
  <c r="BL9560" i="4" s="1"/>
  <c r="BK9561" i="4"/>
  <c r="BK9562" i="4"/>
  <c r="BL9562" i="4" s="1" a="1"/>
  <c r="BL9562" i="4" s="1"/>
  <c r="BK9563" i="4"/>
  <c r="BL9563" i="4" s="1" a="1"/>
  <c r="BL9563" i="4" s="1"/>
  <c r="BK9564" i="4"/>
  <c r="BK9565" i="4"/>
  <c r="BK9566" i="4"/>
  <c r="BL9566" i="4" s="1" a="1"/>
  <c r="BL9566" i="4" s="1"/>
  <c r="BK9567" i="4"/>
  <c r="BL9567" i="4" s="1" a="1"/>
  <c r="BL9567" i="4" s="1"/>
  <c r="BK9568" i="4"/>
  <c r="BK9569" i="4"/>
  <c r="BK9570" i="4"/>
  <c r="BL9570" i="4" s="1" a="1"/>
  <c r="BL9570" i="4" s="1"/>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L9588" i="4" s="1" a="1"/>
  <c r="BL9588" i="4" s="1"/>
  <c r="BK9589" i="4"/>
  <c r="BK9590" i="4"/>
  <c r="BL9590" i="4" s="1" a="1"/>
  <c r="BL9590" i="4" s="1"/>
  <c r="BK9591" i="4"/>
  <c r="BL9591" i="4" s="1" a="1"/>
  <c r="BL9591" i="4" s="1"/>
  <c r="BK9592" i="4"/>
  <c r="BL9592" i="4" s="1" a="1"/>
  <c r="BL9592" i="4" s="1"/>
  <c r="BK9593" i="4"/>
  <c r="BK9594" i="4"/>
  <c r="BL9594" i="4" s="1" a="1"/>
  <c r="BL9594" i="4" s="1"/>
  <c r="BK9595" i="4"/>
  <c r="BL9595" i="4" s="1" a="1"/>
  <c r="BL9595" i="4" s="1"/>
  <c r="BK9596" i="4"/>
  <c r="BK9597" i="4"/>
  <c r="BK9598" i="4"/>
  <c r="BL9598" i="4" s="1" a="1"/>
  <c r="BL9598" i="4" s="1"/>
  <c r="BK9599" i="4"/>
  <c r="BL9599" i="4" s="1" a="1"/>
  <c r="BL9599" i="4" s="1"/>
  <c r="BK9600" i="4"/>
  <c r="BK9601" i="4"/>
  <c r="BK9602" i="4"/>
  <c r="BL9602" i="4" s="1" a="1"/>
  <c r="BL9602" i="4" s="1"/>
  <c r="BK9603" i="4"/>
  <c r="BL9603" i="4" s="1" a="1"/>
  <c r="BL9603" i="4" s="1"/>
  <c r="BK9604" i="4"/>
  <c r="BK9605" i="4"/>
  <c r="BK9606" i="4"/>
  <c r="BL9606" i="4" s="1" a="1"/>
  <c r="BL9606" i="4" s="1"/>
  <c r="BK9607" i="4"/>
  <c r="BL9607" i="4" s="1" a="1"/>
  <c r="BL9607" i="4" s="1"/>
  <c r="BK9608" i="4"/>
  <c r="BK9609" i="4"/>
  <c r="BK9610" i="4"/>
  <c r="BL9610" i="4" s="1" a="1"/>
  <c r="BL9610" i="4" s="1"/>
  <c r="BK9611" i="4"/>
  <c r="BL9611" i="4" s="1" a="1"/>
  <c r="BL9611" i="4" s="1"/>
  <c r="BK9612" i="4"/>
  <c r="BK9613" i="4"/>
  <c r="BK9614" i="4"/>
  <c r="BL9614" i="4" s="1" a="1"/>
  <c r="BL9614" i="4" s="1"/>
  <c r="BK9615" i="4"/>
  <c r="BL9615" i="4" s="1" a="1"/>
  <c r="BL9615" i="4" s="1"/>
  <c r="BK9616" i="4"/>
  <c r="BK9617" i="4"/>
  <c r="BK9618" i="4"/>
  <c r="BL9618" i="4" s="1" a="1"/>
  <c r="BL9618" i="4" s="1"/>
  <c r="BK9619" i="4"/>
  <c r="BL9619" i="4" s="1" a="1"/>
  <c r="BL9619" i="4" s="1"/>
  <c r="BK9620" i="4"/>
  <c r="BL9620" i="4" s="1" a="1"/>
  <c r="BL9620" i="4" s="1"/>
  <c r="BK9621" i="4"/>
  <c r="BK9622" i="4"/>
  <c r="BL9622" i="4" s="1" a="1"/>
  <c r="BL9622" i="4" s="1"/>
  <c r="BK9623" i="4"/>
  <c r="BL9623" i="4" s="1" a="1"/>
  <c r="BL9623" i="4" s="1"/>
  <c r="BK9624" i="4"/>
  <c r="BL9624" i="4" s="1" a="1"/>
  <c r="BL9624" i="4" s="1"/>
  <c r="BK9625" i="4"/>
  <c r="BK9626" i="4"/>
  <c r="BL9626" i="4" s="1" a="1"/>
  <c r="BL9626" i="4" s="1"/>
  <c r="BK9627" i="4"/>
  <c r="BL9627" i="4" s="1" a="1"/>
  <c r="BL9627" i="4" s="1"/>
  <c r="BK9628" i="4"/>
  <c r="BL9628" i="4" s="1" a="1"/>
  <c r="BL9628" i="4" s="1"/>
  <c r="BK9629" i="4"/>
  <c r="BK9630" i="4"/>
  <c r="BL9630" i="4" s="1" a="1"/>
  <c r="BL9630" i="4" s="1"/>
  <c r="BK9631" i="4"/>
  <c r="BL9631" i="4" s="1" a="1"/>
  <c r="BL9631" i="4" s="1"/>
  <c r="BK9632" i="4"/>
  <c r="BL9632" i="4" s="1" a="1"/>
  <c r="BL9632" i="4" s="1"/>
  <c r="BK9633" i="4"/>
  <c r="BK9634" i="4"/>
  <c r="BL9634" i="4" s="1" a="1"/>
  <c r="BL9634" i="4" s="1"/>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L9650" i="4" s="1" a="1"/>
  <c r="BL9650" i="4" s="1"/>
  <c r="BK9651" i="4"/>
  <c r="BL9651" i="4" s="1" a="1"/>
  <c r="BL9651" i="4" s="1"/>
  <c r="BK9652" i="4"/>
  <c r="BL9652" i="4" s="1" a="1"/>
  <c r="BL9652" i="4" s="1"/>
  <c r="BK9653" i="4"/>
  <c r="BK9654" i="4"/>
  <c r="BL9654" i="4" s="1" a="1"/>
  <c r="BL9654" i="4" s="1"/>
  <c r="BK9655" i="4"/>
  <c r="BL9655" i="4" s="1" a="1"/>
  <c r="BL9655" i="4" s="1"/>
  <c r="BK9656" i="4"/>
  <c r="BL9656" i="4" s="1" a="1"/>
  <c r="BL9656" i="4" s="1"/>
  <c r="BK9657" i="4"/>
  <c r="BK9658" i="4"/>
  <c r="BL9658" i="4" s="1" a="1"/>
  <c r="BL9658" i="4" s="1"/>
  <c r="BK9659" i="4"/>
  <c r="BL9659" i="4" s="1" a="1"/>
  <c r="BL9659" i="4" s="1"/>
  <c r="BK9660" i="4"/>
  <c r="BL9660" i="4" s="1" a="1"/>
  <c r="BL9660" i="4" s="1"/>
  <c r="BK9661" i="4"/>
  <c r="BK9662" i="4"/>
  <c r="BL9662" i="4" s="1" a="1"/>
  <c r="BL9662" i="4" s="1"/>
  <c r="BK9663" i="4"/>
  <c r="BL9663" i="4" s="1" a="1"/>
  <c r="BL9663" i="4" s="1"/>
  <c r="BK9664" i="4"/>
  <c r="BL9664" i="4" s="1" a="1"/>
  <c r="BL9664" i="4" s="1"/>
  <c r="BK9665" i="4"/>
  <c r="BK9666" i="4"/>
  <c r="BL9666" i="4" s="1" a="1"/>
  <c r="BL9666" i="4" s="1"/>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L9682" i="4" s="1" a="1"/>
  <c r="BL9682" i="4" s="1"/>
  <c r="BK9683" i="4"/>
  <c r="BL9683" i="4" s="1" a="1"/>
  <c r="BL9683" i="4" s="1"/>
  <c r="BK9684" i="4"/>
  <c r="BL9684" i="4" s="1" a="1"/>
  <c r="BL9684" i="4" s="1"/>
  <c r="BK9685" i="4"/>
  <c r="BK9686" i="4"/>
  <c r="BL9686" i="4" s="1" a="1"/>
  <c r="BL9686" i="4" s="1"/>
  <c r="BK9687" i="4"/>
  <c r="BL9687" i="4" s="1" a="1"/>
  <c r="BL9687" i="4" s="1"/>
  <c r="BK9688" i="4"/>
  <c r="BL9688" i="4" s="1" a="1"/>
  <c r="BL9688" i="4" s="1"/>
  <c r="BK9689" i="4"/>
  <c r="BK9690" i="4"/>
  <c r="BL9690" i="4" s="1" a="1"/>
  <c r="BL9690" i="4" s="1"/>
  <c r="BK9691" i="4"/>
  <c r="BL9691" i="4" s="1" a="1"/>
  <c r="BL9691" i="4" s="1"/>
  <c r="BK9692" i="4"/>
  <c r="BL9692" i="4" s="1" a="1"/>
  <c r="BL9692" i="4" s="1"/>
  <c r="BK9693" i="4"/>
  <c r="BK9694" i="4"/>
  <c r="BL9694" i="4" s="1" a="1"/>
  <c r="BL9694" i="4" s="1"/>
  <c r="BK9695" i="4"/>
  <c r="BL9695" i="4" s="1" a="1"/>
  <c r="BL9695" i="4" s="1"/>
  <c r="BK9696" i="4"/>
  <c r="BL9696" i="4" s="1" a="1"/>
  <c r="BL9696" i="4" s="1"/>
  <c r="BK9697" i="4"/>
  <c r="BK9698" i="4"/>
  <c r="BL9698" i="4" s="1" a="1"/>
  <c r="BL9698" i="4" s="1"/>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L9715" i="4" s="1" a="1"/>
  <c r="BL9715" i="4" s="1"/>
  <c r="BK9716" i="4"/>
  <c r="BL9716" i="4" s="1" a="1"/>
  <c r="BL9716" i="4" s="1"/>
  <c r="BK9717" i="4"/>
  <c r="BK9718" i="4"/>
  <c r="BL9718" i="4" s="1" a="1"/>
  <c r="BL9718" i="4" s="1"/>
  <c r="BK9719" i="4"/>
  <c r="BL9719" i="4" s="1" a="1"/>
  <c r="BL9719" i="4" s="1"/>
  <c r="BK9720" i="4"/>
  <c r="BL9720" i="4" s="1" a="1"/>
  <c r="BL9720" i="4" s="1"/>
  <c r="BK9721" i="4"/>
  <c r="BK9722" i="4"/>
  <c r="BL9722" i="4" s="1" a="1"/>
  <c r="BL9722" i="4" s="1"/>
  <c r="BK9723" i="4"/>
  <c r="BL9723" i="4" s="1" a="1"/>
  <c r="BL9723" i="4" s="1"/>
  <c r="BK9724" i="4"/>
  <c r="BL9724" i="4" s="1" a="1"/>
  <c r="BL9724" i="4" s="1"/>
  <c r="BK9725" i="4"/>
  <c r="BK9726" i="4"/>
  <c r="BL9726" i="4" s="1" a="1"/>
  <c r="BL9726" i="4" s="1"/>
  <c r="BK9727" i="4"/>
  <c r="BL9727" i="4" s="1" a="1"/>
  <c r="BL9727" i="4" s="1"/>
  <c r="BK9728" i="4"/>
  <c r="BL9728" i="4" s="1" a="1"/>
  <c r="BL9728" i="4" s="1"/>
  <c r="BK9729" i="4"/>
  <c r="BK9730" i="4"/>
  <c r="BL9730" i="4" s="1" a="1"/>
  <c r="BL9730" i="4" s="1"/>
  <c r="BK9731" i="4"/>
  <c r="BL9731" i="4" s="1" a="1"/>
  <c r="BL9731" i="4" s="1"/>
  <c r="BK9732" i="4"/>
  <c r="BK9733" i="4"/>
  <c r="BK9734" i="4"/>
  <c r="BL9734" i="4" s="1" a="1"/>
  <c r="BL9734" i="4" s="1"/>
  <c r="BK9735" i="4"/>
  <c r="BL9735" i="4" s="1" a="1"/>
  <c r="BL9735" i="4" s="1"/>
  <c r="BK9736" i="4"/>
  <c r="BK9737" i="4"/>
  <c r="BK9738" i="4"/>
  <c r="BL9738" i="4" s="1" a="1"/>
  <c r="BL9738" i="4" s="1"/>
  <c r="BK9739" i="4"/>
  <c r="BL9739" i="4" s="1" a="1"/>
  <c r="BL9739" i="4" s="1"/>
  <c r="BK9740" i="4"/>
  <c r="BK9741" i="4"/>
  <c r="BK9742" i="4"/>
  <c r="BL9742" i="4" s="1" a="1"/>
  <c r="BL9742" i="4" s="1"/>
  <c r="BK9743" i="4"/>
  <c r="BL9743" i="4" s="1" a="1"/>
  <c r="BL9743" i="4" s="1"/>
  <c r="BK9744" i="4"/>
  <c r="BK9745" i="4"/>
  <c r="BK9746" i="4"/>
  <c r="BL9746" i="4" s="1" a="1"/>
  <c r="BL9746" i="4" s="1"/>
  <c r="BK9747" i="4"/>
  <c r="BL9747" i="4" s="1" a="1"/>
  <c r="BL9747" i="4" s="1"/>
  <c r="BK9748" i="4"/>
  <c r="BL9748" i="4" s="1" a="1"/>
  <c r="BL9748" i="4" s="1"/>
  <c r="BK9749" i="4"/>
  <c r="BK9750" i="4"/>
  <c r="BL9750" i="4" s="1" a="1"/>
  <c r="BL9750" i="4" s="1"/>
  <c r="BK9751" i="4"/>
  <c r="BL9751" i="4" s="1" a="1"/>
  <c r="BL9751" i="4" s="1"/>
  <c r="BK9752" i="4"/>
  <c r="BL9752" i="4" s="1" a="1"/>
  <c r="BL9752" i="4" s="1"/>
  <c r="BK9753" i="4"/>
  <c r="BK9754" i="4"/>
  <c r="BL9754" i="4" s="1" a="1"/>
  <c r="BL9754" i="4" s="1"/>
  <c r="BK9755" i="4"/>
  <c r="BL9755" i="4" s="1" a="1"/>
  <c r="BL9755" i="4" s="1"/>
  <c r="BK9756" i="4"/>
  <c r="BL9756" i="4" s="1" a="1"/>
  <c r="BL9756" i="4" s="1"/>
  <c r="BK9757" i="4"/>
  <c r="BK9758" i="4"/>
  <c r="BL9758" i="4" s="1" a="1"/>
  <c r="BL9758" i="4" s="1"/>
  <c r="BK9759" i="4"/>
  <c r="BL9759" i="4" s="1" a="1"/>
  <c r="BL9759" i="4" s="1"/>
  <c r="BK9760" i="4"/>
  <c r="BL9760" i="4" s="1" a="1"/>
  <c r="BL9760" i="4" s="1"/>
  <c r="BK9761" i="4"/>
  <c r="BK9762" i="4"/>
  <c r="BL9762" i="4" s="1" a="1"/>
  <c r="BL9762" i="4" s="1"/>
  <c r="BK9763" i="4"/>
  <c r="BL9763" i="4" s="1" a="1"/>
  <c r="BL9763" i="4" s="1"/>
  <c r="BK9764" i="4"/>
  <c r="BK9765" i="4"/>
  <c r="BK9766" i="4"/>
  <c r="BL9766" i="4" s="1" a="1"/>
  <c r="BL9766" i="4" s="1"/>
  <c r="BK9767" i="4"/>
  <c r="BL9767" i="4" s="1" a="1"/>
  <c r="BL9767" i="4" s="1"/>
  <c r="BK9768" i="4"/>
  <c r="BK9769" i="4"/>
  <c r="BK9770" i="4"/>
  <c r="BL9770" i="4" s="1" a="1"/>
  <c r="BL9770" i="4" s="1"/>
  <c r="BK9771" i="4"/>
  <c r="BL9771" i="4" s="1" a="1"/>
  <c r="BL9771" i="4" s="1"/>
  <c r="BK9772" i="4"/>
  <c r="BK9773" i="4"/>
  <c r="BK9774" i="4"/>
  <c r="BL9774" i="4" s="1" a="1"/>
  <c r="BL9774" i="4" s="1"/>
  <c r="BK9775" i="4"/>
  <c r="BL9775" i="4" s="1" a="1"/>
  <c r="BL9775" i="4" s="1"/>
  <c r="BK9776" i="4"/>
  <c r="BK9777" i="4"/>
  <c r="BK9778" i="4"/>
  <c r="BL9778" i="4" s="1" a="1"/>
  <c r="BL9778" i="4" s="1"/>
  <c r="BK9779" i="4"/>
  <c r="BL9779" i="4" s="1" a="1"/>
  <c r="BL9779" i="4" s="1"/>
  <c r="BK9780" i="4"/>
  <c r="BL9780" i="4" s="1" a="1"/>
  <c r="BL9780" i="4" s="1"/>
  <c r="BK9781" i="4"/>
  <c r="BK9782" i="4"/>
  <c r="BL9782" i="4" s="1" a="1"/>
  <c r="BL9782" i="4" s="1"/>
  <c r="BK9783" i="4"/>
  <c r="BL9783" i="4" s="1" a="1"/>
  <c r="BL9783" i="4" s="1"/>
  <c r="BK9784" i="4"/>
  <c r="BL9784" i="4" s="1" a="1"/>
  <c r="BL9784" i="4" s="1"/>
  <c r="BK9785" i="4"/>
  <c r="BK9786" i="4"/>
  <c r="BL9786" i="4" s="1" a="1"/>
  <c r="BL9786" i="4" s="1"/>
  <c r="BK9787" i="4"/>
  <c r="BL9787" i="4" s="1" a="1"/>
  <c r="BL9787" i="4" s="1"/>
  <c r="BK9788" i="4"/>
  <c r="BL9788" i="4" s="1" a="1"/>
  <c r="BL9788" i="4" s="1"/>
  <c r="BK9789" i="4"/>
  <c r="BK9790" i="4"/>
  <c r="BL9790" i="4" s="1" a="1"/>
  <c r="BL9790" i="4" s="1"/>
  <c r="BK9791" i="4"/>
  <c r="BL9791" i="4" s="1" a="1"/>
  <c r="BL9791" i="4" s="1"/>
  <c r="BK9792" i="4"/>
  <c r="BL9792" i="4" s="1" a="1"/>
  <c r="BL9792" i="4" s="1"/>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L9812" i="4" s="1" a="1"/>
  <c r="BL9812" i="4" s="1"/>
  <c r="BK9813" i="4"/>
  <c r="BK9814" i="4"/>
  <c r="BL9814" i="4" s="1" a="1"/>
  <c r="BL9814" i="4" s="1"/>
  <c r="BK9815" i="4"/>
  <c r="BL9815" i="4" s="1" a="1"/>
  <c r="BL9815" i="4" s="1"/>
  <c r="BK9816" i="4"/>
  <c r="BL9816" i="4" s="1" a="1"/>
  <c r="BL9816" i="4" s="1"/>
  <c r="BK9817" i="4"/>
  <c r="BK9818" i="4"/>
  <c r="BL9818" i="4" s="1" a="1"/>
  <c r="BL9818" i="4" s="1"/>
  <c r="BK9819" i="4"/>
  <c r="BL9819" i="4" s="1" a="1"/>
  <c r="BL9819" i="4" s="1"/>
  <c r="BK9820" i="4"/>
  <c r="BL9820" i="4" s="1" a="1"/>
  <c r="BL9820" i="4" s="1"/>
  <c r="BK9821" i="4"/>
  <c r="BK9822" i="4"/>
  <c r="BL9822" i="4" s="1" a="1"/>
  <c r="BL9822" i="4" s="1"/>
  <c r="BK9823" i="4"/>
  <c r="BL9823" i="4" s="1" a="1"/>
  <c r="BL9823" i="4" s="1"/>
  <c r="BK9824" i="4"/>
  <c r="BL9824" i="4" s="1" a="1"/>
  <c r="BL9824" i="4" s="1"/>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L9843" i="4" s="1" a="1"/>
  <c r="BL9843" i="4" s="1"/>
  <c r="BK9844" i="4"/>
  <c r="BL9844" i="4" s="1" a="1"/>
  <c r="BL9844" i="4" s="1"/>
  <c r="BK9845" i="4"/>
  <c r="BK9846" i="4"/>
  <c r="BL9846" i="4" s="1" a="1"/>
  <c r="BL9846" i="4" s="1"/>
  <c r="BK9847" i="4"/>
  <c r="BL9847" i="4" s="1" a="1"/>
  <c r="BL9847" i="4" s="1"/>
  <c r="BK9848" i="4"/>
  <c r="BL9848" i="4" s="1" a="1"/>
  <c r="BL9848" i="4" s="1"/>
  <c r="BK9849" i="4"/>
  <c r="BK9850" i="4"/>
  <c r="BL9850" i="4" s="1" a="1"/>
  <c r="BL9850" i="4" s="1"/>
  <c r="BK9851" i="4"/>
  <c r="BL9851" i="4" s="1" a="1"/>
  <c r="BL9851" i="4" s="1"/>
  <c r="BK9852" i="4"/>
  <c r="BL9852" i="4" s="1" a="1"/>
  <c r="BL9852" i="4" s="1"/>
  <c r="BK9853" i="4"/>
  <c r="BK9854" i="4"/>
  <c r="BL9854" i="4" s="1" a="1"/>
  <c r="BL9854" i="4" s="1"/>
  <c r="BK9855" i="4"/>
  <c r="BL9855" i="4" s="1" a="1"/>
  <c r="BL9855" i="4" s="1"/>
  <c r="BK9856" i="4"/>
  <c r="BL9856" i="4" s="1" a="1"/>
  <c r="BL9856" i="4" s="1"/>
  <c r="BK9857" i="4"/>
  <c r="BK9858" i="4"/>
  <c r="BL9858" i="4" s="1" a="1"/>
  <c r="BL9858" i="4" s="1"/>
  <c r="BK9859" i="4"/>
  <c r="BL9859" i="4" s="1" a="1"/>
  <c r="BL9859" i="4" s="1"/>
  <c r="BK9860" i="4"/>
  <c r="BK9861" i="4"/>
  <c r="BK9862" i="4"/>
  <c r="BL9862" i="4" s="1" a="1"/>
  <c r="BL9862" i="4" s="1"/>
  <c r="BK9863" i="4"/>
  <c r="BL9863" i="4" s="1" a="1"/>
  <c r="BL9863" i="4" s="1"/>
  <c r="BK9864" i="4"/>
  <c r="BK9865" i="4"/>
  <c r="BK9866" i="4"/>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L9876" i="4" s="1" a="1"/>
  <c r="BL9876" i="4" s="1"/>
  <c r="BK9877" i="4"/>
  <c r="BK9878" i="4"/>
  <c r="BL9878" i="4" s="1" a="1"/>
  <c r="BL9878" i="4" s="1"/>
  <c r="BK9879" i="4"/>
  <c r="BL9879" i="4" s="1" a="1"/>
  <c r="BL9879" i="4" s="1"/>
  <c r="BK9880" i="4"/>
  <c r="BL9880" i="4" s="1" a="1"/>
  <c r="BL9880" i="4" s="1"/>
  <c r="BK9881" i="4"/>
  <c r="BK9882" i="4"/>
  <c r="BL9882" i="4" s="1" a="1"/>
  <c r="BL9882" i="4" s="1"/>
  <c r="BK9883" i="4"/>
  <c r="BL9883" i="4" s="1" a="1"/>
  <c r="BL9883" i="4" s="1"/>
  <c r="BK9884" i="4"/>
  <c r="BL9884" i="4" s="1" a="1"/>
  <c r="BL9884" i="4" s="1"/>
  <c r="BK9885" i="4"/>
  <c r="BK9886" i="4"/>
  <c r="BL9886" i="4" s="1" a="1"/>
  <c r="BL9886" i="4" s="1"/>
  <c r="BK9887" i="4"/>
  <c r="BL9887" i="4" s="1" a="1"/>
  <c r="BL9887" i="4" s="1"/>
  <c r="BK9888" i="4"/>
  <c r="BL9888" i="4" s="1" a="1"/>
  <c r="BL9888" i="4" s="1"/>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L9902" i="4" s="1" a="1"/>
  <c r="BL9902" i="4" s="1"/>
  <c r="BK9903" i="4"/>
  <c r="BL9903" i="4" s="1" a="1"/>
  <c r="BL9903" i="4" s="1"/>
  <c r="BK9904" i="4"/>
  <c r="BK9905" i="4"/>
  <c r="BK9906" i="4"/>
  <c r="BL9906" i="4" s="1" a="1"/>
  <c r="BL9906" i="4" s="1"/>
  <c r="BK9907" i="4"/>
  <c r="BL9907" i="4" s="1" a="1"/>
  <c r="BL9907" i="4" s="1"/>
  <c r="BK9908" i="4"/>
  <c r="BL9908" i="4" s="1" a="1"/>
  <c r="BL9908" i="4" s="1"/>
  <c r="BK9909" i="4"/>
  <c r="BK9910" i="4"/>
  <c r="BL9910" i="4" s="1" a="1"/>
  <c r="BL9910" i="4" s="1"/>
  <c r="BK9911" i="4"/>
  <c r="BL9911" i="4" s="1" a="1"/>
  <c r="BL9911" i="4" s="1"/>
  <c r="BK9912" i="4"/>
  <c r="BL9912" i="4" s="1" a="1"/>
  <c r="BL9912" i="4" s="1"/>
  <c r="BK9913" i="4"/>
  <c r="BK9914" i="4"/>
  <c r="BL9914" i="4" s="1" a="1"/>
  <c r="BL9914" i="4" s="1"/>
  <c r="BK9915" i="4"/>
  <c r="BL9915" i="4" s="1" a="1"/>
  <c r="BL9915" i="4" s="1"/>
  <c r="BK9916" i="4"/>
  <c r="BL9916" i="4" s="1" a="1"/>
  <c r="BL9916" i="4" s="1"/>
  <c r="BK9917" i="4"/>
  <c r="BK9918" i="4"/>
  <c r="BL9918" i="4" s="1" a="1"/>
  <c r="BL9918" i="4" s="1"/>
  <c r="BK9919" i="4"/>
  <c r="BL9919" i="4" s="1" a="1"/>
  <c r="BL9919" i="4" s="1"/>
  <c r="BK9920" i="4"/>
  <c r="BL9920" i="4" s="1" a="1"/>
  <c r="BL9920" i="4" s="1"/>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L9940" i="4" s="1" a="1"/>
  <c r="BL9940" i="4" s="1"/>
  <c r="BK9941" i="4"/>
  <c r="BK9942" i="4"/>
  <c r="BL9942" i="4" s="1" a="1"/>
  <c r="BL9942" i="4" s="1"/>
  <c r="BK9943" i="4"/>
  <c r="BL9943" i="4" s="1" a="1"/>
  <c r="BL9943" i="4" s="1"/>
  <c r="BK9944" i="4"/>
  <c r="BL9944" i="4" s="1" a="1"/>
  <c r="BL9944" i="4" s="1"/>
  <c r="BK9945" i="4"/>
  <c r="BK9946" i="4"/>
  <c r="BL9946" i="4" s="1" a="1"/>
  <c r="BL9946" i="4" s="1"/>
  <c r="BK9947" i="4"/>
  <c r="BL9947" i="4" s="1" a="1"/>
  <c r="BL9947" i="4" s="1"/>
  <c r="BK9948" i="4"/>
  <c r="BL9948" i="4" s="1" a="1"/>
  <c r="BL9948" i="4" s="1"/>
  <c r="BK9949" i="4"/>
  <c r="BK9950" i="4"/>
  <c r="BL9950" i="4" s="1" a="1"/>
  <c r="BL9950" i="4" s="1"/>
  <c r="BK9951" i="4"/>
  <c r="BL9951" i="4" s="1" a="1"/>
  <c r="BL9951" i="4" s="1"/>
  <c r="BK9952" i="4"/>
  <c r="BL9952" i="4" s="1" a="1"/>
  <c r="BL9952" i="4" s="1"/>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L9972" i="4" s="1" a="1"/>
  <c r="BL9972" i="4" s="1"/>
  <c r="BK9973" i="4"/>
  <c r="BK9974" i="4"/>
  <c r="BL9974" i="4" s="1" a="1"/>
  <c r="BL9974" i="4" s="1"/>
  <c r="BK9975" i="4"/>
  <c r="BL9975" i="4" s="1" a="1"/>
  <c r="BL9975" i="4" s="1"/>
  <c r="BK9976" i="4"/>
  <c r="BL9976" i="4" s="1" a="1"/>
  <c r="BL9976" i="4" s="1"/>
  <c r="BK9977" i="4"/>
  <c r="BK9978" i="4"/>
  <c r="BL9978" i="4" s="1" a="1"/>
  <c r="BL9978" i="4" s="1"/>
  <c r="BK9979" i="4"/>
  <c r="BL9979" i="4" s="1" a="1"/>
  <c r="BL9979" i="4" s="1"/>
  <c r="BK9980" i="4"/>
  <c r="BL9980" i="4" s="1" a="1"/>
  <c r="BL9980" i="4" s="1"/>
  <c r="BK9981" i="4"/>
  <c r="BK9982" i="4"/>
  <c r="BL9982" i="4" s="1" a="1"/>
  <c r="BL9982" i="4" s="1"/>
  <c r="BK9983" i="4"/>
  <c r="BL9983" i="4" s="1" a="1"/>
  <c r="BL9983" i="4" s="1"/>
  <c r="BK9984" i="4"/>
  <c r="BL9984" i="4" s="1" a="1"/>
  <c r="BL9984" i="4" s="1"/>
  <c r="BK9985" i="4"/>
  <c r="BK9986" i="4"/>
  <c r="BL9986" i="4" s="1" a="1"/>
  <c r="BL9986" i="4" s="1"/>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L10004" i="4" s="1" a="1"/>
  <c r="BL10004" i="4" s="1"/>
  <c r="BK10005" i="4"/>
  <c r="BK10006" i="4"/>
  <c r="BL10006" i="4" s="1" a="1"/>
  <c r="BL10006" i="4" s="1"/>
  <c r="BK10007" i="4"/>
  <c r="BL10007" i="4" s="1" a="1"/>
  <c r="BL10007" i="4" s="1"/>
  <c r="BK10008" i="4"/>
  <c r="BL10008" i="4" s="1" a="1"/>
  <c r="BL10008" i="4" s="1"/>
  <c r="BK10009" i="4"/>
  <c r="BK10010" i="4"/>
  <c r="BL10010" i="4" s="1" a="1"/>
  <c r="BL10010" i="4" s="1"/>
  <c r="BK10011" i="4"/>
  <c r="BL10011" i="4" s="1" a="1"/>
  <c r="BL10011" i="4" s="1"/>
  <c r="BK10012" i="4"/>
  <c r="BL10012" i="4" s="1" a="1"/>
  <c r="BL10012" i="4" s="1"/>
  <c r="BK10013" i="4"/>
  <c r="BK10014" i="4"/>
  <c r="BL10014" i="4" s="1" a="1"/>
  <c r="BL10014" i="4" s="1"/>
  <c r="BK10015" i="4"/>
  <c r="BL10015" i="4" s="1" a="1"/>
  <c r="BL10015" i="4" s="1"/>
  <c r="BK10016" i="4"/>
  <c r="BL10016" i="4" s="1" a="1"/>
  <c r="BL10016" i="4" s="1"/>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L10030" i="4" s="1" a="1"/>
  <c r="BL10030" i="4" s="1"/>
  <c r="BK10031" i="4"/>
  <c r="BL10031" i="4" s="1" a="1"/>
  <c r="BL10031" i="4" s="1"/>
  <c r="BK10032" i="4"/>
  <c r="BK10033" i="4"/>
  <c r="BK10034" i="4"/>
  <c r="BL10034" i="4" s="1" a="1"/>
  <c r="BL10034" i="4" s="1"/>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L10112" i="4" s="1" a="1"/>
  <c r="BL10112" i="4" s="1"/>
  <c r="BK10113" i="4"/>
  <c r="BK10114" i="4"/>
  <c r="BL10114" i="4" s="1" a="1"/>
  <c r="BL10114" i="4" s="1"/>
  <c r="BK10115" i="4"/>
  <c r="BL10115" i="4" s="1" a="1"/>
  <c r="BL10115" i="4" s="1"/>
  <c r="BK10116" i="4"/>
  <c r="BL10116" i="4" s="1" a="1"/>
  <c r="BL10116" i="4" s="1"/>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L10128" i="4" s="1" a="1"/>
  <c r="BL10128" i="4" s="1"/>
  <c r="BK10129" i="4"/>
  <c r="BK10130" i="4"/>
  <c r="BL10130" i="4" s="1" a="1"/>
  <c r="BL10130" i="4" s="1"/>
  <c r="BK10131" i="4"/>
  <c r="BL10131" i="4" s="1" a="1"/>
  <c r="BL10131" i="4" s="1"/>
  <c r="BK10132" i="4"/>
  <c r="BL10132" i="4" s="1" a="1"/>
  <c r="BL10132" i="4" s="1"/>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L10144" i="4" s="1" a="1"/>
  <c r="BL10144" i="4" s="1"/>
  <c r="BK10145" i="4"/>
  <c r="BK10146" i="4"/>
  <c r="BL10146" i="4" s="1" a="1"/>
  <c r="BL10146" i="4" s="1"/>
  <c r="BK10147" i="4"/>
  <c r="BL10147" i="4" s="1" a="1"/>
  <c r="BL10147" i="4" s="1"/>
  <c r="BK10148" i="4"/>
  <c r="BL10148" i="4" s="1" a="1"/>
  <c r="BL10148" i="4" s="1"/>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L10160" i="4" s="1" a="1"/>
  <c r="BL10160" i="4" s="1"/>
  <c r="BK10161" i="4"/>
  <c r="BK10162" i="4"/>
  <c r="BL10162" i="4" s="1" a="1"/>
  <c r="BL10162" i="4" s="1"/>
  <c r="BK10163" i="4"/>
  <c r="BL10163" i="4" s="1" a="1"/>
  <c r="BL10163" i="4" s="1"/>
  <c r="BK10164" i="4"/>
  <c r="BL10164" i="4" s="1" a="1"/>
  <c r="BL10164" i="4" s="1"/>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L10176" i="4" s="1" a="1"/>
  <c r="BL10176" i="4" s="1"/>
  <c r="BK10177" i="4"/>
  <c r="BK10178" i="4"/>
  <c r="BL10178" i="4" s="1" a="1"/>
  <c r="BL10178" i="4" s="1"/>
  <c r="BK10179" i="4"/>
  <c r="BL10179" i="4" s="1" a="1"/>
  <c r="BL10179" i="4" s="1"/>
  <c r="BK10180" i="4"/>
  <c r="BL10180" i="4" s="1" a="1"/>
  <c r="BL10180" i="4" s="1"/>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L10191" i="4" s="1" a="1"/>
  <c r="BL10191" i="4" s="1"/>
  <c r="BK10192" i="4"/>
  <c r="BL10192" i="4" s="1" a="1"/>
  <c r="BL10192" i="4" s="1"/>
  <c r="BK10193" i="4"/>
  <c r="BK10194" i="4"/>
  <c r="BL10194" i="4" s="1" a="1"/>
  <c r="BL10194" i="4" s="1"/>
  <c r="BK10195" i="4"/>
  <c r="BL10195" i="4" s="1" a="1"/>
  <c r="BL10195" i="4" s="1"/>
  <c r="BK10196" i="4"/>
  <c r="BL10196" i="4" s="1" a="1"/>
  <c r="BL10196" i="4" s="1"/>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L10208" i="4" s="1" a="1"/>
  <c r="BL10208" i="4" s="1"/>
  <c r="BK10209" i="4"/>
  <c r="BK10210" i="4"/>
  <c r="BL10210" i="4" s="1" a="1"/>
  <c r="BL10210" i="4" s="1"/>
  <c r="BK10211" i="4"/>
  <c r="BL10211" i="4" s="1" a="1"/>
  <c r="BL10211" i="4" s="1"/>
  <c r="BK10212" i="4"/>
  <c r="BL10212" i="4" s="1" a="1"/>
  <c r="BL10212" i="4" s="1"/>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L10224" i="4" s="1" a="1"/>
  <c r="BL10224" i="4" s="1"/>
  <c r="BK10225" i="4"/>
  <c r="BK10226" i="4"/>
  <c r="BL10226" i="4" s="1" a="1"/>
  <c r="BL10226" i="4" s="1"/>
  <c r="BK10227" i="4"/>
  <c r="BL10227" i="4" s="1" a="1"/>
  <c r="BL10227" i="4" s="1"/>
  <c r="BK10228" i="4"/>
  <c r="BL10228" i="4" s="1" a="1"/>
  <c r="BL10228" i="4" s="1"/>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L10238" i="4" s="1" a="1"/>
  <c r="BL10238" i="4" s="1"/>
  <c r="BK10239" i="4"/>
  <c r="BL10239" i="4" s="1" a="1"/>
  <c r="BL10239" i="4" s="1"/>
  <c r="BK10240" i="4"/>
  <c r="BL10240" i="4" s="1" a="1"/>
  <c r="BL10240" i="4" s="1"/>
  <c r="BK10241" i="4"/>
  <c r="BK10242" i="4"/>
  <c r="BL10242" i="4" s="1" a="1"/>
  <c r="BL10242" i="4" s="1"/>
  <c r="BK10243" i="4"/>
  <c r="BL10243" i="4" s="1" a="1"/>
  <c r="BL10243" i="4" s="1"/>
  <c r="BK10244" i="4"/>
  <c r="BL10244" i="4" s="1" a="1"/>
  <c r="BL10244" i="4" s="1"/>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L10256" i="4" s="1" a="1"/>
  <c r="BL10256" i="4" s="1"/>
  <c r="BK10257" i="4"/>
  <c r="BK10258" i="4"/>
  <c r="BL10258" i="4" s="1" a="1"/>
  <c r="BL10258" i="4" s="1"/>
  <c r="BK10259" i="4"/>
  <c r="BL10259" i="4" s="1" a="1"/>
  <c r="BL10259" i="4" s="1"/>
  <c r="BK10260" i="4"/>
  <c r="BL10260" i="4" s="1" a="1"/>
  <c r="BL10260" i="4" s="1"/>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L10270" i="4" s="1" a="1"/>
  <c r="BL10270" i="4" s="1"/>
  <c r="BK10271" i="4"/>
  <c r="BL10271" i="4" s="1" a="1"/>
  <c r="BL10271" i="4" s="1"/>
  <c r="BK10272" i="4"/>
  <c r="BL10272" i="4" s="1" a="1"/>
  <c r="BL10272" i="4" s="1"/>
  <c r="BK10273" i="4"/>
  <c r="BK10274" i="4"/>
  <c r="BL10274" i="4" s="1" a="1"/>
  <c r="BL10274" i="4" s="1"/>
  <c r="BK10275" i="4"/>
  <c r="BL10275" i="4" s="1" a="1"/>
  <c r="BL10275" i="4" s="1"/>
  <c r="BK10276" i="4"/>
  <c r="BL10276" i="4" s="1" a="1"/>
  <c r="BL10276" i="4" s="1"/>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L10286" i="4" s="1"/>
  <c r="BK10287" i="4"/>
  <c r="BL10287" i="4" s="1" a="1"/>
  <c r="BL10287" i="4" s="1"/>
  <c r="BK10288" i="4"/>
  <c r="BL10288" i="4" s="1" a="1"/>
  <c r="BL10288" i="4" s="1"/>
  <c r="BK10289" i="4"/>
  <c r="BK10290" i="4"/>
  <c r="BL10290" i="4" s="1" a="1"/>
  <c r="BL10290" i="4" s="1"/>
  <c r="BK10291" i="4"/>
  <c r="BL10291" i="4" s="1" a="1"/>
  <c r="BL10291" i="4" s="1"/>
  <c r="BK10292" i="4"/>
  <c r="BL10292" i="4" s="1" a="1"/>
  <c r="BL10292" i="4" s="1"/>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L10304" i="4" s="1" a="1"/>
  <c r="BL10304" i="4" s="1"/>
  <c r="BK10305" i="4"/>
  <c r="BK10306" i="4"/>
  <c r="BL10306" i="4" s="1" a="1"/>
  <c r="BL10306" i="4" s="1"/>
  <c r="BK10307" i="4"/>
  <c r="BL10307" i="4" s="1" a="1"/>
  <c r="BL10307" i="4" s="1"/>
  <c r="BK10308" i="4"/>
  <c r="BL10308" i="4" s="1" a="1"/>
  <c r="BL10308" i="4" s="1"/>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L10320" i="4" s="1" a="1"/>
  <c r="BL10320" i="4" s="1"/>
  <c r="BK10321" i="4"/>
  <c r="BK10322" i="4"/>
  <c r="BL10322" i="4" s="1" a="1"/>
  <c r="BL10322" i="4" s="1"/>
  <c r="BK10323" i="4"/>
  <c r="BL10323" i="4" s="1" a="1"/>
  <c r="BL10323" i="4" s="1"/>
  <c r="BK10324" i="4"/>
  <c r="BL10324" i="4" s="1" a="1"/>
  <c r="BL10324" i="4" s="1"/>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L10336" i="4" s="1" a="1"/>
  <c r="BL10336" i="4" s="1"/>
  <c r="BK10337" i="4"/>
  <c r="BK10338" i="4"/>
  <c r="BL10338" i="4" s="1" a="1"/>
  <c r="BL10338" i="4" s="1"/>
  <c r="BK10339" i="4"/>
  <c r="BL10339" i="4" s="1" a="1"/>
  <c r="BL10339" i="4" s="1"/>
  <c r="BK10340" i="4"/>
  <c r="BL10340" i="4" s="1" a="1"/>
  <c r="BL10340" i="4" s="1"/>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L10352" i="4" s="1" a="1"/>
  <c r="BL10352" i="4" s="1"/>
  <c r="BK10353" i="4"/>
  <c r="BK10354" i="4"/>
  <c r="BL10354" i="4" s="1" a="1"/>
  <c r="BL10354" i="4" s="1"/>
  <c r="BK10355" i="4"/>
  <c r="BL10355" i="4" s="1" a="1"/>
  <c r="BL10355" i="4" s="1"/>
  <c r="BK10356" i="4"/>
  <c r="BL10356" i="4" s="1" a="1"/>
  <c r="BL10356" i="4" s="1"/>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L10368" i="4" s="1" a="1"/>
  <c r="BL10368" i="4" s="1"/>
  <c r="BK10369" i="4"/>
  <c r="BK10370" i="4"/>
  <c r="BL10370" i="4" s="1" a="1"/>
  <c r="BL10370" i="4" s="1"/>
  <c r="BK10371" i="4"/>
  <c r="BL10371" i="4" s="1" a="1"/>
  <c r="BL10371" i="4" s="1"/>
  <c r="BK10372" i="4"/>
  <c r="BL10372" i="4" s="1" a="1"/>
  <c r="BL10372" i="4" s="1"/>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L10384" i="4" s="1" a="1"/>
  <c r="BL10384" i="4" s="1"/>
  <c r="BK10385" i="4"/>
  <c r="BK10386" i="4"/>
  <c r="BL10386" i="4" s="1" a="1"/>
  <c r="BL10386" i="4" s="1"/>
  <c r="BK10387" i="4"/>
  <c r="BL10387" i="4" s="1" a="1"/>
  <c r="BL10387" i="4" s="1"/>
  <c r="BK10388" i="4"/>
  <c r="BL10388" i="4" s="1" a="1"/>
  <c r="BL10388" i="4" s="1"/>
  <c r="BK10389" i="4"/>
  <c r="BK10390" i="4"/>
  <c r="BL10390" i="4" s="1" a="1"/>
  <c r="BL10390" i="4" s="1"/>
  <c r="BK10391" i="4"/>
  <c r="BL10391" i="4" s="1" a="1"/>
  <c r="BL10391" i="4" s="1"/>
  <c r="BK10392" i="4"/>
  <c r="BK10393" i="4"/>
  <c r="BK10394" i="4"/>
  <c r="BK10395" i="4"/>
  <c r="BL10395" i="4" s="1" a="1"/>
  <c r="BL10395" i="4" s="1"/>
  <c r="BK10396" i="4"/>
  <c r="BK10397" i="4"/>
  <c r="BK10398" i="4"/>
  <c r="BL10398" i="4" s="1" a="1"/>
  <c r="BL10398" i="4" s="1"/>
  <c r="BK10399" i="4"/>
  <c r="BL10399" i="4" s="1" a="1"/>
  <c r="BL10399" i="4" s="1"/>
  <c r="BK10400" i="4"/>
  <c r="BL10400" i="4" s="1" a="1"/>
  <c r="BL10400" i="4" s="1"/>
  <c r="BK10401" i="4"/>
  <c r="BK10402" i="4"/>
  <c r="BK10403" i="4"/>
  <c r="BL10403" i="4" s="1" a="1"/>
  <c r="BL10403" i="4" s="1"/>
  <c r="BK10404" i="4"/>
  <c r="BL10404" i="4" s="1" a="1"/>
  <c r="BL10404" i="4" s="1"/>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L10416" i="4" s="1" a="1"/>
  <c r="BL10416" i="4" s="1"/>
  <c r="BK10417" i="4"/>
  <c r="BK10418" i="4"/>
  <c r="BL10418" i="4" s="1" a="1"/>
  <c r="BL10418" i="4" s="1"/>
  <c r="BK10419" i="4"/>
  <c r="BL10419" i="4" s="1" a="1"/>
  <c r="BL10419" i="4" s="1"/>
  <c r="BK10420" i="4"/>
  <c r="BL10420" i="4" s="1" a="1"/>
  <c r="BL10420" i="4" s="1"/>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L10430" i="4" s="1" a="1"/>
  <c r="BL10430" i="4" s="1"/>
  <c r="BK10431" i="4"/>
  <c r="BL10431" i="4" s="1" a="1"/>
  <c r="BL10431" i="4" s="1"/>
  <c r="BK10432" i="4"/>
  <c r="BL10432" i="4" s="1" a="1"/>
  <c r="BL10432" i="4" s="1"/>
  <c r="BK10433" i="4"/>
  <c r="BK10434" i="4"/>
  <c r="BL10434" i="4" s="1" a="1"/>
  <c r="BL10434" i="4" s="1"/>
  <c r="BK10435" i="4"/>
  <c r="BL10435" i="4" s="1" a="1"/>
  <c r="BL10435" i="4" s="1"/>
  <c r="BK10436" i="4"/>
  <c r="BL10436" i="4" s="1" a="1"/>
  <c r="BL10436" i="4" s="1"/>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L10447" i="4" s="1" a="1"/>
  <c r="BL10447" i="4" s="1"/>
  <c r="BK10448" i="4"/>
  <c r="BL10448" i="4" s="1" a="1"/>
  <c r="BL10448" i="4" s="1"/>
  <c r="BK10449" i="4"/>
  <c r="BK10450" i="4"/>
  <c r="BL10450" i="4" s="1" a="1"/>
  <c r="BL10450" i="4" s="1"/>
  <c r="BK10451" i="4"/>
  <c r="BL10451" i="4" s="1" a="1"/>
  <c r="BL10451" i="4" s="1"/>
  <c r="BK10452" i="4"/>
  <c r="BL10452" i="4" s="1" a="1"/>
  <c r="BL10452" i="4" s="1"/>
  <c r="BK10453" i="4"/>
  <c r="BK10454" i="4"/>
  <c r="BL10454" i="4" s="1" a="1"/>
  <c r="BL10454" i="4" s="1"/>
  <c r="BK10455" i="4"/>
  <c r="BL10455" i="4" s="1" a="1"/>
  <c r="BL10455" i="4" s="1"/>
  <c r="BK10456" i="4"/>
  <c r="BK10457" i="4"/>
  <c r="BK10458" i="4"/>
  <c r="BK10459" i="4"/>
  <c r="BL10459" i="4" s="1" a="1"/>
  <c r="BL10459" i="4" s="1"/>
  <c r="BK10460" i="4"/>
  <c r="BK10461" i="4"/>
  <c r="BK10462" i="4"/>
  <c r="BL10462" i="4" s="1" a="1"/>
  <c r="BL10462" i="4" s="1"/>
  <c r="BK10463" i="4"/>
  <c r="BL10463" i="4" s="1" a="1"/>
  <c r="BL10463" i="4" s="1"/>
  <c r="BK10464" i="4"/>
  <c r="BL10464" i="4" s="1" a="1"/>
  <c r="BL10464" i="4" s="1"/>
  <c r="BK10465" i="4"/>
  <c r="BK10466" i="4"/>
  <c r="BK10467" i="4"/>
  <c r="BL10467" i="4" s="1" a="1"/>
  <c r="BL10467" i="4" s="1"/>
  <c r="BK10468" i="4"/>
  <c r="BL10468" i="4" s="1" a="1"/>
  <c r="BL10468" i="4" s="1"/>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L10547" i="4" s="1" a="1"/>
  <c r="BL10547" i="4" s="1"/>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K10559" i="4"/>
  <c r="BL10559" i="4" s="1" a="1"/>
  <c r="BL10559" i="4" s="1"/>
  <c r="BK10560" i="4"/>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L10674" i="4" s="1" a="1"/>
  <c r="BL10674" i="4" s="1"/>
  <c r="BK10675" i="4"/>
  <c r="BL10675" i="4" s="1" a="1"/>
  <c r="BL10675" i="4" s="1"/>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L10730" i="4" s="1" a="1"/>
  <c r="BL10730" i="4" s="1"/>
  <c r="BK10731" i="4"/>
  <c r="BL10731" i="4" s="1" a="1"/>
  <c r="BL10731" i="4" s="1"/>
  <c r="BK10732" i="4"/>
  <c r="BK10733" i="4"/>
  <c r="BK10734" i="4"/>
  <c r="BL10734" i="4" s="1" a="1"/>
  <c r="BL10734" i="4" s="1"/>
  <c r="BK10735" i="4"/>
  <c r="BL10735" i="4" s="1" a="1"/>
  <c r="BL10735" i="4" s="1"/>
  <c r="BK10736" i="4"/>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L10771" i="4" s="1" a="1"/>
  <c r="BL10771" i="4" s="1"/>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L4" i="4" a="1"/>
  <c r="BL4" i="4" s="1"/>
  <c r="BL5" i="4" a="1"/>
  <c r="BL5" i="4" s="1"/>
  <c r="BL6" i="4" a="1"/>
  <c r="BL6" i="4" s="1"/>
  <c r="BL8" i="4" a="1"/>
  <c r="BL8" i="4" s="1"/>
  <c r="BL9" i="4" a="1"/>
  <c r="BL9" i="4" s="1"/>
  <c r="BL11" i="4"/>
  <c r="BL12" i="4" a="1"/>
  <c r="BL12" i="4" s="1"/>
  <c r="BL13" i="4" a="1"/>
  <c r="BL13" i="4" s="1"/>
  <c r="BL15" i="4" a="1"/>
  <c r="BL15" i="4" s="1"/>
  <c r="BL16" i="4" a="1"/>
  <c r="BL16" i="4" s="1"/>
  <c r="BL17" i="4" a="1"/>
  <c r="BL17" i="4" s="1"/>
  <c r="BL19" i="4"/>
  <c r="BL20" i="4" a="1"/>
  <c r="BL20" i="4" s="1"/>
  <c r="BL21" i="4" a="1"/>
  <c r="BL21" i="4" s="1"/>
  <c r="BL23" i="4" a="1"/>
  <c r="BL23" i="4" s="1"/>
  <c r="BL24" i="4" a="1"/>
  <c r="BL24" i="4" s="1"/>
  <c r="BL25" i="4" a="1"/>
  <c r="BL25" i="4" s="1"/>
  <c r="BL28" i="4" a="1"/>
  <c r="BL28" i="4" s="1"/>
  <c r="BL29" i="4" a="1"/>
  <c r="BL29" i="4" s="1"/>
  <c r="BL33" i="4" a="1"/>
  <c r="BL33" i="4" s="1"/>
  <c r="BL37" i="4" a="1"/>
  <c r="BL37" i="4" s="1"/>
  <c r="BL41" i="4" a="1"/>
  <c r="BL41" i="4" s="1"/>
  <c r="BL45" i="4" a="1"/>
  <c r="BL45" i="4" s="1"/>
  <c r="BL48" i="4" a="1"/>
  <c r="BL48" i="4" s="1"/>
  <c r="BL49" i="4" a="1"/>
  <c r="BL49" i="4" s="1"/>
  <c r="BL53" i="4" a="1"/>
  <c r="BL53" i="4" s="1"/>
  <c r="BL57" i="4" a="1"/>
  <c r="BL57" i="4" s="1"/>
  <c r="BL61" i="4" a="1"/>
  <c r="BL61" i="4" s="1"/>
  <c r="BL64" i="4" a="1"/>
  <c r="BL64" i="4" s="1"/>
  <c r="BL65" i="4" a="1"/>
  <c r="BL65" i="4" s="1"/>
  <c r="BL68" i="4" a="1"/>
  <c r="BL68" i="4" s="1"/>
  <c r="BL69" i="4" a="1"/>
  <c r="BL69" i="4" s="1"/>
  <c r="BL72" i="4" a="1"/>
  <c r="BL72" i="4" s="1"/>
  <c r="BL73" i="4" a="1"/>
  <c r="BL73" i="4" s="1"/>
  <c r="BL77" i="4" a="1"/>
  <c r="BL77" i="4" s="1"/>
  <c r="BL80" i="4" a="1"/>
  <c r="BL80" i="4" s="1"/>
  <c r="BL81" i="4" a="1"/>
  <c r="BL81" i="4" s="1"/>
  <c r="BL84" i="4" a="1"/>
  <c r="BL84" i="4" s="1"/>
  <c r="BL85" i="4" a="1"/>
  <c r="BL85" i="4" s="1"/>
  <c r="BL86" i="4" a="1"/>
  <c r="BL86" i="4" s="1"/>
  <c r="BL89" i="4" a="1"/>
  <c r="BL89" i="4" s="1"/>
  <c r="BL93" i="4" a="1"/>
  <c r="BL93" i="4" s="1"/>
  <c r="BL97" i="4" a="1"/>
  <c r="BL97" i="4" s="1"/>
  <c r="BL100" i="4" a="1"/>
  <c r="BL100" i="4" s="1"/>
  <c r="BL101" i="4" a="1"/>
  <c r="BL101" i="4" s="1"/>
  <c r="BL102" i="4" a="1"/>
  <c r="BL102" i="4" s="1"/>
  <c r="BL105" i="4" a="1"/>
  <c r="BL105" i="4" s="1"/>
  <c r="BL109" i="4" a="1"/>
  <c r="BL109" i="4" s="1"/>
  <c r="BL113" i="4" a="1"/>
  <c r="BL113" i="4" s="1"/>
  <c r="BL117" i="4" a="1"/>
  <c r="BL117" i="4" s="1"/>
  <c r="BL120" i="4" a="1"/>
  <c r="BL120" i="4" s="1"/>
  <c r="BL121" i="4" a="1"/>
  <c r="BL121" i="4" s="1"/>
  <c r="BL124" i="4" a="1"/>
  <c r="BL124" i="4" s="1"/>
  <c r="BL125" i="4" a="1"/>
  <c r="BL125" i="4" s="1"/>
  <c r="BL128" i="4" a="1"/>
  <c r="BL128" i="4" s="1"/>
  <c r="BL129" i="4" a="1"/>
  <c r="BL129" i="4" s="1"/>
  <c r="BL132" i="4" a="1"/>
  <c r="BL132" i="4" s="1"/>
  <c r="BL133" i="4" a="1"/>
  <c r="BL133" i="4" s="1"/>
  <c r="BL137" i="4" a="1"/>
  <c r="BL137" i="4" s="1"/>
  <c r="BL140" i="4" a="1"/>
  <c r="BL140" i="4" s="1"/>
  <c r="BL141" i="4" a="1"/>
  <c r="BL141" i="4" s="1"/>
  <c r="BL144" i="4" a="1"/>
  <c r="BL144" i="4" s="1"/>
  <c r="BL145" i="4" a="1"/>
  <c r="BL145" i="4" s="1"/>
  <c r="BL149" i="4" a="1"/>
  <c r="BL149" i="4" s="1"/>
  <c r="BL153" i="4" a="1"/>
  <c r="BL153" i="4" s="1"/>
  <c r="BL157" i="4" a="1"/>
  <c r="BL157" i="4" s="1"/>
  <c r="BL161" i="4" a="1"/>
  <c r="BL161" i="4" s="1"/>
  <c r="BL165" i="4" a="1"/>
  <c r="BL165" i="4" s="1"/>
  <c r="BL168" i="4" a="1"/>
  <c r="BL168" i="4" s="1"/>
  <c r="BL169" i="4" a="1"/>
  <c r="BL169" i="4" s="1"/>
  <c r="BL173" i="4" a="1"/>
  <c r="BL173" i="4" s="1"/>
  <c r="BL177" i="4" a="1"/>
  <c r="BL177" i="4" s="1"/>
  <c r="BL181" i="4" a="1"/>
  <c r="BL181" i="4" s="1"/>
  <c r="BL185" i="4" a="1"/>
  <c r="BL185" i="4" s="1"/>
  <c r="BL189" i="4" a="1"/>
  <c r="BL189" i="4" s="1"/>
  <c r="BL193" i="4" a="1"/>
  <c r="BL193" i="4" s="1"/>
  <c r="BL197" i="4" a="1"/>
  <c r="BL197" i="4" s="1"/>
  <c r="BL201" i="4" a="1"/>
  <c r="BL201" i="4" s="1"/>
  <c r="BL205" i="4" a="1"/>
  <c r="BL205" i="4"/>
  <c r="BL209" i="4" a="1"/>
  <c r="BL209" i="4" s="1"/>
  <c r="BL213" i="4" a="1"/>
  <c r="BL213" i="4" s="1"/>
  <c r="BL217" i="4" a="1"/>
  <c r="BL217" i="4" s="1"/>
  <c r="BL221" i="4" a="1"/>
  <c r="BL221" i="4" s="1"/>
  <c r="BL225" i="4" a="1"/>
  <c r="BL225" i="4" s="1"/>
  <c r="BL228" i="4" a="1"/>
  <c r="BL228" i="4" s="1"/>
  <c r="BL229" i="4" a="1"/>
  <c r="BL229" i="4" s="1"/>
  <c r="BL232" i="4" a="1"/>
  <c r="BL232" i="4" s="1"/>
  <c r="BL233" i="4" a="1"/>
  <c r="BL233" i="4" s="1"/>
  <c r="BL236" i="4" a="1"/>
  <c r="BL236" i="4" s="1"/>
  <c r="BL237" i="4" a="1"/>
  <c r="BL237" i="4"/>
  <c r="BL240" i="4" a="1"/>
  <c r="BL240" i="4" s="1"/>
  <c r="BL241" i="4" a="1"/>
  <c r="BL241" i="4" s="1"/>
  <c r="BL245" i="4" a="1"/>
  <c r="BL245" i="4"/>
  <c r="BL249" i="4" a="1"/>
  <c r="BL249" i="4" s="1"/>
  <c r="BL252" i="4" a="1"/>
  <c r="BL252" i="4" s="1"/>
  <c r="BL253" i="4" a="1"/>
  <c r="BL253" i="4" s="1"/>
  <c r="BL256" i="4" a="1"/>
  <c r="BL256" i="4" s="1"/>
  <c r="BL257" i="4" a="1"/>
  <c r="BL257" i="4" s="1"/>
  <c r="BL261" i="4" a="1"/>
  <c r="BL261" i="4" s="1"/>
  <c r="BL264" i="4" a="1"/>
  <c r="BL264" i="4" s="1"/>
  <c r="BL265" i="4" a="1"/>
  <c r="BL265" i="4" s="1"/>
  <c r="BL268" i="4" a="1"/>
  <c r="BL268" i="4" s="1"/>
  <c r="BL269" i="4" a="1"/>
  <c r="BL269" i="4" s="1"/>
  <c r="BL273" i="4" a="1"/>
  <c r="BL273" i="4" s="1"/>
  <c r="BL277" i="4" a="1"/>
  <c r="BL277" i="4" s="1"/>
  <c r="BL281" i="4" a="1"/>
  <c r="BL281" i="4" s="1"/>
  <c r="BL285" i="4" a="1"/>
  <c r="BL285" i="4" s="1"/>
  <c r="BL289" i="4" a="1"/>
  <c r="BL289" i="4" s="1"/>
  <c r="BL292" i="4" a="1"/>
  <c r="BL292" i="4" s="1"/>
  <c r="BL293" i="4" a="1"/>
  <c r="BL293" i="4" s="1"/>
  <c r="BL297" i="4" a="1"/>
  <c r="BL297" i="4" s="1"/>
  <c r="BL301" i="4" a="1"/>
  <c r="BL301" i="4" s="1"/>
  <c r="BL305" i="4" a="1"/>
  <c r="BL305" i="4" s="1"/>
  <c r="BL308" i="4" a="1"/>
  <c r="BL308" i="4" s="1"/>
  <c r="BL309" i="4" a="1"/>
  <c r="BL309" i="4" s="1"/>
  <c r="BL313" i="4" a="1"/>
  <c r="BL313" i="4" s="1"/>
  <c r="BL317" i="4" a="1"/>
  <c r="BL317" i="4" s="1"/>
  <c r="BL320" i="4" a="1"/>
  <c r="BL320" i="4" s="1"/>
  <c r="BL321" i="4" a="1"/>
  <c r="BL321" i="4" s="1"/>
  <c r="BL324" i="4" a="1"/>
  <c r="BL324" i="4" s="1"/>
  <c r="BL325" i="4" a="1"/>
  <c r="BL325" i="4" s="1"/>
  <c r="BL329" i="4" a="1"/>
  <c r="BL329" i="4" s="1"/>
  <c r="BL332" i="4" a="1"/>
  <c r="BL332" i="4" s="1"/>
  <c r="BL333" i="4" a="1"/>
  <c r="BL333" i="4" s="1"/>
  <c r="BL336" i="4" a="1"/>
  <c r="BL336" i="4" s="1"/>
  <c r="BL337" i="4" a="1"/>
  <c r="BL337" i="4" s="1"/>
  <c r="BL340" i="4" a="1"/>
  <c r="BL340" i="4" s="1"/>
  <c r="BL341" i="4" a="1"/>
  <c r="BL341" i="4" s="1"/>
  <c r="BL345" i="4" a="1"/>
  <c r="BL345" i="4" s="1"/>
  <c r="BL349" i="4" a="1"/>
  <c r="BL349" i="4" s="1"/>
  <c r="BL353" i="4" a="1"/>
  <c r="BL353" i="4" s="1"/>
  <c r="BL356" i="4" a="1"/>
  <c r="BL356" i="4" s="1"/>
  <c r="BL357" i="4" a="1"/>
  <c r="BL357" i="4" s="1"/>
  <c r="BL361" i="4" a="1"/>
  <c r="BL361" i="4" s="1"/>
  <c r="BL365" i="4" a="1"/>
  <c r="BL365" i="4" s="1"/>
  <c r="BL369" i="4" a="1"/>
  <c r="BL369" i="4" s="1"/>
  <c r="BL373" i="4" a="1"/>
  <c r="BL373" i="4" s="1"/>
  <c r="BL377" i="4" a="1"/>
  <c r="BL377" i="4" s="1"/>
  <c r="BL381" i="4" a="1"/>
  <c r="BL381" i="4" s="1"/>
  <c r="BL384" i="4" a="1"/>
  <c r="BL384" i="4" s="1"/>
  <c r="BL385" i="4" a="1"/>
  <c r="BL385" i="4" s="1"/>
  <c r="BL388" i="4" a="1"/>
  <c r="BL388" i="4" s="1"/>
  <c r="BL389" i="4" a="1"/>
  <c r="BL389" i="4" s="1"/>
  <c r="BL393" i="4" a="1"/>
  <c r="BL393" i="4" s="1"/>
  <c r="BL397" i="4" a="1"/>
  <c r="BL397" i="4" s="1"/>
  <c r="BL400" i="4" a="1"/>
  <c r="BL400" i="4" s="1"/>
  <c r="BL401" i="4" a="1"/>
  <c r="BL401" i="4" s="1"/>
  <c r="BL404" i="4" a="1"/>
  <c r="BL404" i="4" s="1"/>
  <c r="BL405" i="4" a="1"/>
  <c r="BL405" i="4" s="1"/>
  <c r="BL409" i="4" a="1"/>
  <c r="BL409" i="4" s="1"/>
  <c r="BL412" i="4" a="1"/>
  <c r="BL412" i="4" s="1"/>
  <c r="BL413" i="4" a="1"/>
  <c r="BL413" i="4" s="1"/>
  <c r="BL416" i="4" a="1"/>
  <c r="BL416" i="4" s="1"/>
  <c r="BL417" i="4" a="1"/>
  <c r="BL417" i="4" s="1"/>
  <c r="BL421" i="4" a="1"/>
  <c r="BL421" i="4" s="1"/>
  <c r="BL425" i="4" a="1"/>
  <c r="BL425" i="4" s="1"/>
  <c r="BL428" i="4" a="1"/>
  <c r="BL428" i="4" s="1"/>
  <c r="BL429" i="4" a="1"/>
  <c r="BL429" i="4" s="1"/>
  <c r="BL433" i="4" a="1"/>
  <c r="BL433" i="4" s="1"/>
  <c r="BL436" i="4" a="1"/>
  <c r="BL436" i="4" s="1"/>
  <c r="BL437" i="4" a="1"/>
  <c r="BL437" i="4" s="1"/>
  <c r="BL441" i="4" a="1"/>
  <c r="BL441" i="4" s="1"/>
  <c r="BL445" i="4" a="1"/>
  <c r="BL445" i="4" s="1"/>
  <c r="BL449" i="4" a="1"/>
  <c r="BL449" i="4" s="1"/>
  <c r="BL452" i="4" a="1"/>
  <c r="BL452" i="4" s="1"/>
  <c r="BL453" i="4" a="1"/>
  <c r="BL453" i="4" s="1"/>
  <c r="BL457" i="4" a="1"/>
  <c r="BL457" i="4" s="1"/>
  <c r="BL460" i="4" a="1"/>
  <c r="BL460" i="4" s="1"/>
  <c r="BL461" i="4" a="1"/>
  <c r="BL461" i="4" s="1"/>
  <c r="BL465" i="4" a="1"/>
  <c r="BL465" i="4" s="1"/>
  <c r="BL469" i="4" a="1"/>
  <c r="BL469" i="4" s="1"/>
  <c r="BL472" i="4" a="1"/>
  <c r="BL472" i="4" s="1"/>
  <c r="BL473" i="4" a="1"/>
  <c r="BL473" i="4" s="1"/>
  <c r="BL476" i="4" a="1"/>
  <c r="BL476" i="4" s="1"/>
  <c r="BL477" i="4" a="1"/>
  <c r="BL477" i="4" s="1"/>
  <c r="BL480" i="4" a="1"/>
  <c r="BL480" i="4" s="1"/>
  <c r="BL481" i="4" a="1"/>
  <c r="BL481" i="4" s="1"/>
  <c r="BL485" i="4" a="1"/>
  <c r="BL485" i="4" s="1"/>
  <c r="BL489" i="4" a="1"/>
  <c r="BL489" i="4" s="1"/>
  <c r="BL492" i="4" a="1"/>
  <c r="BL492" i="4" s="1"/>
  <c r="BL493" i="4" a="1"/>
  <c r="BL493" i="4" s="1"/>
  <c r="BL497" i="4" a="1"/>
  <c r="BL497" i="4" s="1"/>
  <c r="BL501" i="4" a="1"/>
  <c r="BL501" i="4" s="1"/>
  <c r="BL504" i="4" a="1"/>
  <c r="BL504" i="4" s="1"/>
  <c r="BL505" i="4" a="1"/>
  <c r="BL505" i="4" s="1"/>
  <c r="BL508" i="4" a="1"/>
  <c r="BL508" i="4" s="1"/>
  <c r="BL509" i="4" a="1"/>
  <c r="BL509" i="4" s="1"/>
  <c r="BL513" i="4" a="1"/>
  <c r="BL513" i="4" s="1"/>
  <c r="BL517" i="4" a="1"/>
  <c r="BL517" i="4" s="1"/>
  <c r="BL521" i="4" a="1"/>
  <c r="BL521" i="4" s="1"/>
  <c r="BL524" i="4" a="1"/>
  <c r="BL524" i="4" s="1"/>
  <c r="BL525" i="4" a="1"/>
  <c r="BL525" i="4" s="1"/>
  <c r="BL529" i="4" a="1"/>
  <c r="BL529" i="4" s="1"/>
  <c r="BL533" i="4" a="1"/>
  <c r="BL533" i="4" s="1"/>
  <c r="BL536" i="4" a="1"/>
  <c r="BL536" i="4" s="1"/>
  <c r="BL537" i="4" a="1"/>
  <c r="BL537" i="4" s="1"/>
  <c r="BL540" i="4" a="1"/>
  <c r="BL540" i="4" s="1"/>
  <c r="BL541" i="4" a="1"/>
  <c r="BL541" i="4" s="1"/>
  <c r="BL544" i="4" a="1"/>
  <c r="BL544" i="4" s="1"/>
  <c r="BL545" i="4" a="1"/>
  <c r="BL545" i="4" s="1"/>
  <c r="BL549" i="4" a="1"/>
  <c r="BL549" i="4" s="1"/>
  <c r="BL552" i="4" a="1"/>
  <c r="BL552" i="4" s="1"/>
  <c r="BL553" i="4" a="1"/>
  <c r="BL553" i="4" s="1"/>
  <c r="BL557" i="4" a="1"/>
  <c r="BL557" i="4" s="1"/>
  <c r="BL561" i="4" a="1"/>
  <c r="BL561" i="4" s="1"/>
  <c r="BL565" i="4" a="1"/>
  <c r="BL565" i="4" s="1"/>
  <c r="BL568" i="4" a="1"/>
  <c r="BL568" i="4" s="1"/>
  <c r="BL569" i="4" a="1"/>
  <c r="BL569" i="4" s="1"/>
  <c r="BL573" i="4" a="1"/>
  <c r="BL573" i="4" s="1"/>
  <c r="BL576" i="4" a="1"/>
  <c r="BL576" i="4" s="1"/>
  <c r="BL577" i="4" a="1"/>
  <c r="BL577" i="4" s="1"/>
  <c r="BL581" i="4" a="1"/>
  <c r="BL581" i="4" s="1"/>
  <c r="BL585" i="4" a="1"/>
  <c r="BL585" i="4" s="1"/>
  <c r="BL589" i="4" a="1"/>
  <c r="BL589" i="4" s="1"/>
  <c r="BL592" i="4" a="1"/>
  <c r="BL592" i="4" s="1"/>
  <c r="BL593" i="4" a="1"/>
  <c r="BL593" i="4" s="1"/>
  <c r="BL596" i="4" a="1"/>
  <c r="BL596" i="4" s="1"/>
  <c r="BL597" i="4" a="1"/>
  <c r="BL597" i="4" s="1"/>
  <c r="BL600" i="4" a="1"/>
  <c r="BL600" i="4" s="1"/>
  <c r="BL601" i="4" a="1"/>
  <c r="BL601" i="4" s="1"/>
  <c r="BL604" i="4"/>
  <c r="BL605" i="4" a="1"/>
  <c r="BL605" i="4" s="1"/>
  <c r="BL609" i="4" a="1"/>
  <c r="BL609" i="4" s="1"/>
  <c r="BL612" i="4" a="1"/>
  <c r="BL612" i="4" s="1"/>
  <c r="BL613" i="4" a="1"/>
  <c r="BL613" i="4" s="1"/>
  <c r="BL616" i="4" a="1"/>
  <c r="BL616" i="4" s="1"/>
  <c r="BL617" i="4" a="1"/>
  <c r="BL617" i="4" s="1"/>
  <c r="BL620" i="4" a="1"/>
  <c r="BL620" i="4" s="1"/>
  <c r="BL621" i="4" a="1"/>
  <c r="BL621" i="4" s="1"/>
  <c r="BL624" i="4" a="1"/>
  <c r="BL624" i="4" s="1"/>
  <c r="BL625" i="4" a="1"/>
  <c r="BL625" i="4" s="1"/>
  <c r="BL628" i="4" a="1"/>
  <c r="BL628" i="4"/>
  <c r="BL629" i="4" a="1"/>
  <c r="BL629" i="4" s="1"/>
  <c r="BL632" i="4" a="1"/>
  <c r="BL632" i="4" s="1"/>
  <c r="BL633" i="4" a="1"/>
  <c r="BL633" i="4" s="1"/>
  <c r="BL636" i="4" a="1"/>
  <c r="BL636" i="4" s="1"/>
  <c r="BL637" i="4" a="1"/>
  <c r="BL637" i="4" s="1"/>
  <c r="BL641" i="4" a="1"/>
  <c r="BL641" i="4" s="1"/>
  <c r="BL645" i="4" a="1"/>
  <c r="BL645" i="4" s="1"/>
  <c r="BL649" i="4" a="1"/>
  <c r="BL649" i="4" s="1"/>
  <c r="BL653" i="4" a="1"/>
  <c r="BL653" i="4" s="1"/>
  <c r="BL657" i="4" a="1"/>
  <c r="BL657" i="4" s="1"/>
  <c r="BL661" i="4" a="1"/>
  <c r="BL661" i="4" s="1"/>
  <c r="BL665" i="4" a="1"/>
  <c r="BL665" i="4" s="1"/>
  <c r="BL668" i="4"/>
  <c r="BL669" i="4" a="1"/>
  <c r="BL669" i="4" s="1"/>
  <c r="BL673" i="4" a="1"/>
  <c r="BL673" i="4" s="1"/>
  <c r="BL676" i="4"/>
  <c r="BL677" i="4" a="1"/>
  <c r="BL677" i="4" s="1"/>
  <c r="BL680" i="4" a="1"/>
  <c r="BL680" i="4" s="1"/>
  <c r="BL681" i="4" a="1"/>
  <c r="BL681" i="4" s="1"/>
  <c r="BL684" i="4" a="1"/>
  <c r="BL684" i="4" s="1"/>
  <c r="BL685" i="4" a="1"/>
  <c r="BL685" i="4" s="1"/>
  <c r="BL688" i="4" a="1"/>
  <c r="BL688" i="4" s="1"/>
  <c r="BL689" i="4" a="1"/>
  <c r="BL689" i="4" s="1"/>
  <c r="BL692" i="4" a="1"/>
  <c r="BL692" i="4" s="1"/>
  <c r="BL693" i="4" a="1"/>
  <c r="BL693" i="4" s="1"/>
  <c r="BL696" i="4" a="1"/>
  <c r="BL696" i="4" s="1"/>
  <c r="BL697" i="4" a="1"/>
  <c r="BL697" i="4" s="1"/>
  <c r="BL700" i="4" a="1"/>
  <c r="BL700" i="4" s="1"/>
  <c r="BL701" i="4" a="1"/>
  <c r="BL701" i="4" s="1"/>
  <c r="BL704" i="4" a="1"/>
  <c r="BL704" i="4" s="1"/>
  <c r="BL705" i="4" a="1"/>
  <c r="BL705" i="4" s="1"/>
  <c r="BL708" i="4" a="1"/>
  <c r="BL708" i="4" s="1"/>
  <c r="BL709" i="4" a="1"/>
  <c r="BL709" i="4" s="1"/>
  <c r="BL712" i="4" a="1"/>
  <c r="BL712" i="4" s="1"/>
  <c r="BL713" i="4" a="1"/>
  <c r="BL713" i="4" s="1"/>
  <c r="BL714" i="4" a="1"/>
  <c r="BL714" i="4" s="1"/>
  <c r="BL716" i="4" a="1"/>
  <c r="BL716" i="4" s="1"/>
  <c r="BL717" i="4" a="1"/>
  <c r="BL717" i="4" s="1"/>
  <c r="BL721" i="4" a="1"/>
  <c r="BL721" i="4" s="1"/>
  <c r="BL724" i="4" a="1"/>
  <c r="BL724" i="4" s="1"/>
  <c r="BL725" i="4" a="1"/>
  <c r="BL725" i="4" s="1"/>
  <c r="BL729" i="4" a="1"/>
  <c r="BL729" i="4" s="1"/>
  <c r="BL733" i="4" a="1"/>
  <c r="BL733" i="4" s="1"/>
  <c r="BL736" i="4" a="1"/>
  <c r="BL736" i="4" s="1"/>
  <c r="BL737" i="4" a="1"/>
  <c r="BL737" i="4" s="1"/>
  <c r="BL741" i="4" a="1"/>
  <c r="BL741" i="4" s="1"/>
  <c r="BL744" i="4" a="1"/>
  <c r="BL744" i="4" s="1"/>
  <c r="BL745" i="4" a="1"/>
  <c r="BL745" i="4" s="1"/>
  <c r="BL748" i="4"/>
  <c r="BL749" i="4" a="1"/>
  <c r="BL749" i="4" s="1"/>
  <c r="BL752" i="4" a="1"/>
  <c r="BL752" i="4" s="1"/>
  <c r="BL753" i="4" a="1"/>
  <c r="BL753" i="4" s="1"/>
  <c r="BL756" i="4"/>
  <c r="BL757" i="4" a="1"/>
  <c r="BL757" i="4" s="1"/>
  <c r="BL760" i="4" a="1"/>
  <c r="BL760" i="4" s="1"/>
  <c r="BL761" i="4" a="1"/>
  <c r="BL761" i="4" s="1"/>
  <c r="BL764" i="4" a="1"/>
  <c r="BL764" i="4" s="1"/>
  <c r="BL765" i="4" a="1"/>
  <c r="BL765" i="4" s="1"/>
  <c r="BL768" i="4" a="1"/>
  <c r="BL768" i="4" s="1"/>
  <c r="BL769" i="4" a="1"/>
  <c r="BL769" i="4" s="1"/>
  <c r="BL772" i="4" a="1"/>
  <c r="BL772" i="4" s="1"/>
  <c r="BL773" i="4" a="1"/>
  <c r="BL773" i="4" s="1"/>
  <c r="BL776" i="4" a="1"/>
  <c r="BL776" i="4" s="1"/>
  <c r="BL777" i="4" a="1"/>
  <c r="BL777" i="4" s="1"/>
  <c r="BL780" i="4" a="1"/>
  <c r="BL780" i="4" s="1"/>
  <c r="BL781" i="4" a="1"/>
  <c r="BL781" i="4" s="1"/>
  <c r="BL785" i="4" a="1"/>
  <c r="BL785" i="4" s="1"/>
  <c r="BL789" i="4" a="1"/>
  <c r="BL789" i="4" s="1"/>
  <c r="BL793" i="4" a="1"/>
  <c r="BL793" i="4" s="1"/>
  <c r="BL796" i="4"/>
  <c r="BL797" i="4" a="1"/>
  <c r="BL797" i="4" s="1"/>
  <c r="BL800" i="4" a="1"/>
  <c r="BL800" i="4" s="1"/>
  <c r="BL801" i="4" a="1"/>
  <c r="BL801" i="4" s="1"/>
  <c r="BL805" i="4" a="1"/>
  <c r="BL805" i="4" s="1"/>
  <c r="BL809" i="4" a="1"/>
  <c r="BL809" i="4" s="1"/>
  <c r="BL812" i="4" a="1"/>
  <c r="BL812" i="4" s="1"/>
  <c r="BL813" i="4" a="1"/>
  <c r="BL813" i="4" s="1"/>
  <c r="BL817" i="4" a="1"/>
  <c r="BL817" i="4" s="1"/>
  <c r="BL820" i="4" a="1"/>
  <c r="BL820" i="4" s="1"/>
  <c r="BL821" i="4" a="1"/>
  <c r="BL821" i="4" s="1"/>
  <c r="BL825" i="4" a="1"/>
  <c r="BL825" i="4" s="1"/>
  <c r="BL828" i="4"/>
  <c r="BL829" i="4" a="1"/>
  <c r="BL829" i="4" s="1"/>
  <c r="BL832" i="4" a="1"/>
  <c r="BL832" i="4" s="1"/>
  <c r="BL833" i="4" a="1"/>
  <c r="BL833" i="4" s="1"/>
  <c r="BL837" i="4" a="1"/>
  <c r="BL837" i="4" s="1"/>
  <c r="BL840" i="4" a="1"/>
  <c r="BL840" i="4" s="1"/>
  <c r="BL841" i="4" a="1"/>
  <c r="BL841" i="4" s="1"/>
  <c r="BL844" i="4" a="1"/>
  <c r="BL844" i="4" s="1"/>
  <c r="BL845" i="4" a="1"/>
  <c r="BL845" i="4" s="1"/>
  <c r="BL849" i="4" a="1"/>
  <c r="BL849" i="4" s="1"/>
  <c r="BL852" i="4" a="1"/>
  <c r="BL852" i="4" s="1"/>
  <c r="BL853" i="4" a="1"/>
  <c r="BL853" i="4" s="1"/>
  <c r="BL856" i="4" a="1"/>
  <c r="BL856" i="4" s="1"/>
  <c r="BL857" i="4" a="1"/>
  <c r="BL857" i="4" s="1"/>
  <c r="BL860" i="4" a="1"/>
  <c r="BL860" i="4" s="1"/>
  <c r="BL861" i="4" a="1"/>
  <c r="BL861" i="4" s="1"/>
  <c r="BL865" i="4" a="1"/>
  <c r="BL865" i="4" s="1"/>
  <c r="BL868" i="4" a="1"/>
  <c r="BL868" i="4" s="1"/>
  <c r="BL869" i="4" a="1"/>
  <c r="BL869" i="4" s="1"/>
  <c r="BL873" i="4" a="1"/>
  <c r="BL873" i="4" s="1"/>
  <c r="BL877" i="4" a="1"/>
  <c r="BL877" i="4" s="1"/>
  <c r="BL880" i="4" a="1"/>
  <c r="BL880" i="4" s="1"/>
  <c r="BL881" i="4" a="1"/>
  <c r="BL881" i="4" s="1"/>
  <c r="BL884" i="4"/>
  <c r="BL885" i="4" a="1"/>
  <c r="BL885" i="4" s="1"/>
  <c r="BL888" i="4" a="1"/>
  <c r="BL888" i="4" s="1"/>
  <c r="BL889" i="4" a="1"/>
  <c r="BL889" i="4" s="1"/>
  <c r="BL892" i="4"/>
  <c r="BL893" i="4" a="1"/>
  <c r="BL893" i="4" s="1"/>
  <c r="BL896" i="4" a="1"/>
  <c r="BL896" i="4" s="1"/>
  <c r="BL897" i="4" a="1"/>
  <c r="BL897" i="4" s="1"/>
  <c r="BL900" i="4"/>
  <c r="BL901" i="4" a="1"/>
  <c r="BL901" i="4" s="1"/>
  <c r="BL904" i="4" a="1"/>
  <c r="BL904" i="4" s="1"/>
  <c r="BL905" i="4" a="1"/>
  <c r="BL905" i="4" s="1"/>
  <c r="BL908" i="4" a="1"/>
  <c r="BL908" i="4" s="1"/>
  <c r="BL909" i="4" a="1"/>
  <c r="BL909" i="4" s="1"/>
  <c r="BL912" i="4" a="1"/>
  <c r="BL912" i="4" s="1"/>
  <c r="BL913" i="4" a="1"/>
  <c r="BL913" i="4" s="1"/>
  <c r="BL916" i="4" a="1"/>
  <c r="BL916" i="4" s="1"/>
  <c r="BL917" i="4" a="1"/>
  <c r="BL917" i="4" s="1"/>
  <c r="BL920" i="4" a="1"/>
  <c r="BL920" i="4" s="1"/>
  <c r="BL921" i="4" a="1"/>
  <c r="BL921" i="4" s="1"/>
  <c r="BL924" i="4" a="1"/>
  <c r="BL924" i="4" s="1"/>
  <c r="BL925" i="4" a="1"/>
  <c r="BL925" i="4" s="1"/>
  <c r="BL929" i="4" a="1"/>
  <c r="BL929" i="4" s="1"/>
  <c r="BL933" i="4" a="1"/>
  <c r="BL933" i="4" s="1"/>
  <c r="BL937" i="4" a="1"/>
  <c r="BL937" i="4" s="1"/>
  <c r="BL940" i="4"/>
  <c r="BL941" i="4" a="1"/>
  <c r="BL941" i="4" s="1"/>
  <c r="BL944" i="4" a="1"/>
  <c r="BL944" i="4" s="1"/>
  <c r="BL945" i="4" a="1"/>
  <c r="BL945" i="4" s="1"/>
  <c r="BL948" i="4"/>
  <c r="BL949" i="4" a="1"/>
  <c r="BL949" i="4" s="1"/>
  <c r="BL953" i="4" a="1"/>
  <c r="BL953" i="4" s="1"/>
  <c r="BL956" i="4" a="1"/>
  <c r="BL956" i="4" s="1"/>
  <c r="BL957" i="4" a="1"/>
  <c r="BL957" i="4" s="1"/>
  <c r="BL961" i="4" a="1"/>
  <c r="BL961" i="4" s="1"/>
  <c r="BL964" i="4" a="1"/>
  <c r="BL964" i="4" s="1"/>
  <c r="BL965" i="4" a="1"/>
  <c r="BL965" i="4" s="1"/>
  <c r="BL969" i="4" a="1"/>
  <c r="BL969" i="4" s="1"/>
  <c r="BL972" i="4"/>
  <c r="BL973" i="4" a="1"/>
  <c r="BL973" i="4" s="1"/>
  <c r="BL976" i="4" a="1"/>
  <c r="BL976" i="4" s="1"/>
  <c r="BL977" i="4" a="1"/>
  <c r="BL977" i="4" s="1"/>
  <c r="BL980" i="4"/>
  <c r="BL981" i="4" a="1"/>
  <c r="BL981" i="4" s="1"/>
  <c r="BL984" i="4" a="1"/>
  <c r="BL984" i="4" s="1"/>
  <c r="BL985" i="4" a="1"/>
  <c r="BL985" i="4" s="1"/>
  <c r="BL988" i="4" a="1"/>
  <c r="BL988" i="4" s="1"/>
  <c r="BL989" i="4" a="1"/>
  <c r="BL989" i="4" s="1"/>
  <c r="BL993" i="4" a="1"/>
  <c r="BL993" i="4" s="1"/>
  <c r="BL996" i="4" a="1"/>
  <c r="BL996" i="4" s="1"/>
  <c r="BL997" i="4" a="1"/>
  <c r="BL997" i="4" s="1"/>
  <c r="BL1001" i="4" a="1"/>
  <c r="BL1001" i="4" s="1"/>
  <c r="BL1004" i="4"/>
  <c r="BL1005" i="4" a="1"/>
  <c r="BL1005" i="4" s="1"/>
  <c r="BL1008" i="4" a="1"/>
  <c r="BL1008" i="4" s="1"/>
  <c r="BL1009" i="4" a="1"/>
  <c r="BL1009" i="4" s="1"/>
  <c r="BL1013" i="4" a="1"/>
  <c r="BL1013" i="4" s="1"/>
  <c r="BL1016" i="4" a="1"/>
  <c r="BL1016" i="4" s="1"/>
  <c r="BL1017" i="4" a="1"/>
  <c r="BL1017" i="4" s="1"/>
  <c r="BL1020" i="4" a="1"/>
  <c r="BL1020" i="4" s="1"/>
  <c r="BL1021" i="4" a="1"/>
  <c r="BL1021" i="4" s="1"/>
  <c r="BL1024" i="4" a="1"/>
  <c r="BL1024" i="4" s="1"/>
  <c r="BL1025" i="4" a="1"/>
  <c r="BL1025" i="4" s="1"/>
  <c r="BL1028" i="4" a="1"/>
  <c r="BL1028" i="4" s="1"/>
  <c r="BL1029" i="4" a="1"/>
  <c r="BL1029" i="4" s="1"/>
  <c r="BL1032" i="4" a="1"/>
  <c r="BL1032" i="4" s="1"/>
  <c r="BL1033" i="4" a="1"/>
  <c r="BL1033" i="4" s="1"/>
  <c r="BL1036" i="4" a="1"/>
  <c r="BL1036" i="4" s="1"/>
  <c r="BL1037" i="4" a="1"/>
  <c r="BL1037" i="4" s="1"/>
  <c r="BL1041" i="4" a="1"/>
  <c r="BL1041" i="4" s="1"/>
  <c r="BL1044" i="4" a="1"/>
  <c r="BL1044" i="4" s="1"/>
  <c r="BL1045" i="4" a="1"/>
  <c r="BL1045" i="4" s="1"/>
  <c r="BL1049" i="4" a="1"/>
  <c r="BL1049" i="4" s="1"/>
  <c r="BL1053" i="4" a="1"/>
  <c r="BL1053" i="4" s="1"/>
  <c r="BL1057" i="4" a="1"/>
  <c r="BL1057" i="4" s="1"/>
  <c r="BL1060" i="4" a="1"/>
  <c r="BL1060" i="4" s="1"/>
  <c r="BL1061" i="4" a="1"/>
  <c r="BL1061" i="4" s="1"/>
  <c r="BL1065" i="4" a="1"/>
  <c r="BL1065" i="4" s="1"/>
  <c r="BL1068" i="4"/>
  <c r="BL1069" i="4" a="1"/>
  <c r="BL1069" i="4" s="1"/>
  <c r="BL1073" i="4" a="1"/>
  <c r="BL1073" i="4" s="1"/>
  <c r="BL1076" i="4"/>
  <c r="BL1077" i="4" a="1"/>
  <c r="BL1077" i="4" s="1"/>
  <c r="BL1080" i="4" a="1"/>
  <c r="BL1080" i="4" s="1"/>
  <c r="BL1081" i="4" a="1"/>
  <c r="BL1081" i="4" s="1"/>
  <c r="BL1084" i="4" a="1"/>
  <c r="BL1084" i="4" s="1"/>
  <c r="BL1085" i="4" a="1"/>
  <c r="BL1085" i="4" s="1"/>
  <c r="BL1088" i="4" a="1"/>
  <c r="BL1088" i="4" s="1"/>
  <c r="BL1089" i="4" a="1"/>
  <c r="BL1089" i="4" s="1"/>
  <c r="BL1093" i="4" a="1"/>
  <c r="BL1093" i="4" s="1"/>
  <c r="BL1096" i="4" a="1"/>
  <c r="BL1096" i="4" s="1"/>
  <c r="BL1097" i="4" a="1"/>
  <c r="BL1097" i="4" s="1"/>
  <c r="BL1100" i="4"/>
  <c r="BL1101" i="4" a="1"/>
  <c r="BL1101" i="4" s="1"/>
  <c r="BL1104" i="4"/>
  <c r="BL1105" i="4" a="1"/>
  <c r="BL1105" i="4"/>
  <c r="BL1108" i="4"/>
  <c r="BL1109" i="4" a="1"/>
  <c r="BL1109" i="4" s="1"/>
  <c r="BL1112" i="4" a="1"/>
  <c r="BL1112" i="4" s="1"/>
  <c r="BL1113" i="4" a="1"/>
  <c r="BL1113" i="4" s="1"/>
  <c r="BL1116" i="4"/>
  <c r="BL1117" i="4" a="1"/>
  <c r="BL1117" i="4" s="1"/>
  <c r="BL1120" i="4" a="1"/>
  <c r="BL1120" i="4" s="1"/>
  <c r="BL1121" i="4" a="1"/>
  <c r="BL1121" i="4" s="1"/>
  <c r="BL1125" i="4" a="1"/>
  <c r="BL1125" i="4" s="1"/>
  <c r="BL1128" i="4" a="1"/>
  <c r="BL1128" i="4" s="1"/>
  <c r="BL1129" i="4" a="1"/>
  <c r="BL1129" i="4" s="1"/>
  <c r="BL1132" i="4"/>
  <c r="BL1133" i="4" a="1"/>
  <c r="BL1133" i="4"/>
  <c r="BL1136" i="4"/>
  <c r="BL1137" i="4" a="1"/>
  <c r="BL1137" i="4" s="1"/>
  <c r="BL1140" i="4"/>
  <c r="BL1141" i="4" a="1"/>
  <c r="BL1141" i="4" s="1"/>
  <c r="BL1144" i="4" a="1"/>
  <c r="BL1144" i="4" s="1"/>
  <c r="BL1145" i="4" a="1"/>
  <c r="BL1145" i="4" s="1"/>
  <c r="BL1148" i="4"/>
  <c r="BL1149" i="4" a="1"/>
  <c r="BL1149" i="4" s="1"/>
  <c r="BL1152" i="4" a="1"/>
  <c r="BL1152" i="4" s="1"/>
  <c r="BL1153" i="4" a="1"/>
  <c r="BL1153" i="4" s="1"/>
  <c r="BL1157" i="4" a="1"/>
  <c r="BL1157" i="4" s="1"/>
  <c r="BL1161" i="4" a="1"/>
  <c r="BL1161" i="4" s="1"/>
  <c r="BL1165" i="4" a="1"/>
  <c r="BL1165" i="4" s="1"/>
  <c r="BL1169" i="4" a="1"/>
  <c r="BL1169" i="4" s="1"/>
  <c r="BL1173" i="4" a="1"/>
  <c r="BL1173" i="4" s="1"/>
  <c r="BL1177" i="4" a="1"/>
  <c r="BL1177" i="4" s="1"/>
  <c r="BL1180" i="4" a="1"/>
  <c r="BL1180" i="4" s="1"/>
  <c r="BL1181" i="4" a="1"/>
  <c r="BL1181" i="4" s="1"/>
  <c r="BL1184" i="4" a="1"/>
  <c r="BL1184" i="4" s="1"/>
  <c r="BL1185" i="4" a="1"/>
  <c r="BL1185" i="4" s="1"/>
  <c r="BL1188" i="4" a="1"/>
  <c r="BL1188" i="4" s="1"/>
  <c r="BL1189" i="4" a="1"/>
  <c r="BL1189" i="4" s="1"/>
  <c r="BL1192" i="4" a="1"/>
  <c r="BL1192" i="4" s="1"/>
  <c r="BL1193" i="4" a="1"/>
  <c r="BL1193" i="4" s="1"/>
  <c r="BL1196" i="4" a="1"/>
  <c r="BL1196" i="4" s="1"/>
  <c r="BL1197" i="4" a="1"/>
  <c r="BL1197" i="4" s="1"/>
  <c r="BL1201" i="4" a="1"/>
  <c r="BL1201" i="4" s="1"/>
  <c r="BL1204" i="4" a="1"/>
  <c r="BL1204" i="4" s="1"/>
  <c r="BL1205" i="4" a="1"/>
  <c r="BL1205" i="4" s="1"/>
  <c r="BL1208" i="4" a="1"/>
  <c r="BL1208" i="4" s="1"/>
  <c r="BL1209" i="4" a="1"/>
  <c r="BL1209" i="4" s="1"/>
  <c r="BL1212" i="4" a="1"/>
  <c r="BL1212" i="4" s="1"/>
  <c r="BL1213" i="4" a="1"/>
  <c r="BL1213" i="4" s="1"/>
  <c r="BL1216" i="4" a="1"/>
  <c r="BL1216" i="4" s="1"/>
  <c r="BL1217" i="4" a="1"/>
  <c r="BL1217" i="4" s="1"/>
  <c r="BL1221" i="4" a="1"/>
  <c r="BL1221" i="4" s="1"/>
  <c r="BL1225" i="4" a="1"/>
  <c r="BL1225" i="4" s="1"/>
  <c r="BL1228" i="4" a="1"/>
  <c r="BL1228" i="4" s="1"/>
  <c r="BL1229" i="4" a="1"/>
  <c r="BL1229" i="4" s="1"/>
  <c r="BL1232" i="4" a="1"/>
  <c r="BL1232" i="4" s="1"/>
  <c r="BL1233" i="4" a="1"/>
  <c r="BL1233" i="4" s="1"/>
  <c r="BL1236" i="4" a="1"/>
  <c r="BL1236" i="4" s="1"/>
  <c r="BL1237" i="4" a="1"/>
  <c r="BL1237" i="4"/>
  <c r="BL1240" i="4" a="1"/>
  <c r="BL1240" i="4" s="1"/>
  <c r="BL1241" i="4" a="1"/>
  <c r="BL1241" i="4" s="1"/>
  <c r="BL1245" i="4" a="1"/>
  <c r="BL1245" i="4" s="1"/>
  <c r="BL1248" i="4" a="1"/>
  <c r="BL1248" i="4" s="1"/>
  <c r="BL1249" i="4" a="1"/>
  <c r="BL1249" i="4" s="1"/>
  <c r="BL1252" i="4" a="1"/>
  <c r="BL1252" i="4" s="1"/>
  <c r="BL1253" i="4" a="1"/>
  <c r="BL1253" i="4" s="1"/>
  <c r="BL1256" i="4" a="1"/>
  <c r="BL1256" i="4" s="1"/>
  <c r="BL1257" i="4" a="1"/>
  <c r="BL1257" i="4" s="1"/>
  <c r="BL1261" i="4" a="1"/>
  <c r="BL1261" i="4" s="1"/>
  <c r="BL1265" i="4" a="1"/>
  <c r="BL1265" i="4" s="1"/>
  <c r="BL1269" i="4" a="1"/>
  <c r="BL1269" i="4" s="1"/>
  <c r="BL1273" i="4" a="1"/>
  <c r="BL1273" i="4" s="1"/>
  <c r="BL1277" i="4" a="1"/>
  <c r="BL1277" i="4" s="1"/>
  <c r="BL1281" i="4" a="1"/>
  <c r="BL1281" i="4" s="1"/>
  <c r="BL1285" i="4" a="1"/>
  <c r="BL1285" i="4" s="1"/>
  <c r="BL1289" i="4" a="1"/>
  <c r="BL1289" i="4" s="1"/>
  <c r="BL1292" i="4" a="1"/>
  <c r="BL1292" i="4" s="1"/>
  <c r="BL1293" i="4" a="1"/>
  <c r="BL1293" i="4" s="1"/>
  <c r="BL1296" i="4" a="1"/>
  <c r="BL1296" i="4" s="1"/>
  <c r="BL1297" i="4" a="1"/>
  <c r="BL1297" i="4" s="1"/>
  <c r="BL1300" i="4" a="1"/>
  <c r="BL1300" i="4" s="1"/>
  <c r="BL1301" i="4" a="1"/>
  <c r="BL1301" i="4" s="1"/>
  <c r="BL1305" i="4" a="1"/>
  <c r="BL1305" i="4" s="1"/>
  <c r="BL1308" i="4" a="1"/>
  <c r="BL1308" i="4" s="1"/>
  <c r="BL1309" i="4" a="1"/>
  <c r="BL1309" i="4" s="1"/>
  <c r="BL1312" i="4" a="1"/>
  <c r="BL1312" i="4" s="1"/>
  <c r="BL1313" i="4" a="1"/>
  <c r="BL1313" i="4" s="1"/>
  <c r="BL1316" i="4" a="1"/>
  <c r="BL1316" i="4" s="1"/>
  <c r="BL1317" i="4" a="1"/>
  <c r="BL1317" i="4"/>
  <c r="BL1320" i="4" a="1"/>
  <c r="BL1320" i="4" s="1"/>
  <c r="BL1321" i="4" a="1"/>
  <c r="BL1321" i="4" s="1"/>
  <c r="BL1325" i="4" a="1"/>
  <c r="BL1325" i="4" s="1"/>
  <c r="BL1329" i="4" a="1"/>
  <c r="BL1329" i="4" s="1"/>
  <c r="BL1332" i="4" a="1"/>
  <c r="BL1332" i="4" s="1"/>
  <c r="BL1333" i="4" a="1"/>
  <c r="BL1333" i="4" s="1"/>
  <c r="BL1336" i="4" a="1"/>
  <c r="BL1336" i="4" s="1"/>
  <c r="BL1337" i="4" a="1"/>
  <c r="BL1337" i="4" s="1"/>
  <c r="BL1340" i="4" a="1"/>
  <c r="BL1340" i="4" s="1"/>
  <c r="BL1341" i="4" a="1"/>
  <c r="BL1341" i="4" s="1"/>
  <c r="BL1344" i="4" a="1"/>
  <c r="BL1344" i="4" s="1"/>
  <c r="BL1345" i="4" a="1"/>
  <c r="BL1345" i="4" s="1"/>
  <c r="BL1349" i="4" a="1"/>
  <c r="BL1349" i="4" s="1"/>
  <c r="BL1353" i="4" a="1"/>
  <c r="BL1353" i="4" s="1"/>
  <c r="BL1357" i="4" a="1"/>
  <c r="BL1357" i="4" s="1"/>
  <c r="BL1361" i="4" a="1"/>
  <c r="BL1361" i="4" s="1"/>
  <c r="BL1365" i="4" a="1"/>
  <c r="BL1365" i="4" s="1"/>
  <c r="BL1369" i="4" a="1"/>
  <c r="BL1369" i="4" s="1"/>
  <c r="BL1372" i="4" a="1"/>
  <c r="BL1372" i="4" s="1"/>
  <c r="BL1373" i="4" a="1"/>
  <c r="BL1373" i="4" s="1"/>
  <c r="BL1376" i="4" a="1"/>
  <c r="BL1376" i="4" s="1"/>
  <c r="BL1377" i="4" a="1"/>
  <c r="BL1377" i="4" s="1"/>
  <c r="BL1380" i="4" a="1"/>
  <c r="BL1380" i="4" s="1"/>
  <c r="BL1381" i="4" a="1"/>
  <c r="BL1381" i="4" s="1"/>
  <c r="BL1384" i="4" a="1"/>
  <c r="BL1384" i="4" s="1"/>
  <c r="BL1385" i="4" a="1"/>
  <c r="BL1385" i="4" s="1"/>
  <c r="BL1388" i="4" a="1"/>
  <c r="BL1388" i="4" s="1"/>
  <c r="BL1389" i="4" a="1"/>
  <c r="BL1389" i="4" s="1"/>
  <c r="BL1393" i="4" a="1"/>
  <c r="BL1393" i="4" s="1"/>
  <c r="BL1396" i="4" a="1"/>
  <c r="BL1396" i="4" s="1"/>
  <c r="BL1397" i="4" a="1"/>
  <c r="BL1397" i="4" s="1"/>
  <c r="BL1400" i="4" a="1"/>
  <c r="BL1400" i="4" s="1"/>
  <c r="BL1401" i="4" a="1"/>
  <c r="BL1401" i="4" s="1"/>
  <c r="BL1405" i="4" a="1"/>
  <c r="BL1405" i="4" s="1"/>
  <c r="BL1409" i="4" a="1"/>
  <c r="BL1409" i="4" s="1"/>
  <c r="BL1412" i="4" a="1"/>
  <c r="BL1412" i="4" s="1"/>
  <c r="BL1413" i="4" a="1"/>
  <c r="BL1413" i="4" s="1"/>
  <c r="BL1416" i="4" a="1"/>
  <c r="BL1416" i="4" s="1"/>
  <c r="BL1417" i="4" a="1"/>
  <c r="BL1417" i="4" s="1"/>
  <c r="BL1420" i="4" a="1"/>
  <c r="BL1420" i="4" s="1"/>
  <c r="BL1421" i="4" a="1"/>
  <c r="BL1421" i="4" s="1"/>
  <c r="BL1424" i="4" a="1"/>
  <c r="BL1424" i="4" s="1"/>
  <c r="BL1425" i="4" a="1"/>
  <c r="BL1425" i="4" s="1"/>
  <c r="BL1429" i="4" a="1"/>
  <c r="BL1429" i="4" s="1"/>
  <c r="BL1432" i="4" a="1"/>
  <c r="BL1432" i="4" s="1"/>
  <c r="BL1433" i="4" a="1"/>
  <c r="BL1433" i="4" s="1"/>
  <c r="BL1436" i="4" a="1"/>
  <c r="BL1436" i="4" s="1"/>
  <c r="BL1437" i="4" a="1"/>
  <c r="BL1437" i="4" s="1"/>
  <c r="BL1440" i="4" a="1"/>
  <c r="BL1440" i="4" s="1"/>
  <c r="BL1441" i="4" a="1"/>
  <c r="BL1441" i="4" s="1"/>
  <c r="BL1444" i="4" a="1"/>
  <c r="BL1444" i="4" s="1"/>
  <c r="BL1445" i="4" a="1"/>
  <c r="BL1445" i="4" s="1"/>
  <c r="BL1448" i="4" a="1"/>
  <c r="BL1448" i="4" s="1"/>
  <c r="BL1449" i="4" a="1"/>
  <c r="BL1449" i="4" s="1"/>
  <c r="BL1453" i="4" a="1"/>
  <c r="BL1453" i="4"/>
  <c r="BL1457" i="4" a="1"/>
  <c r="BL1457" i="4" s="1"/>
  <c r="BL1461" i="4" a="1"/>
  <c r="BL1461" i="4" s="1"/>
  <c r="BL1465" i="4" a="1"/>
  <c r="BL1465" i="4" s="1"/>
  <c r="BL1469" i="4" a="1"/>
  <c r="BL1469" i="4" s="1"/>
  <c r="BL1473" i="4" a="1"/>
  <c r="BL1473" i="4" s="1"/>
  <c r="BL1476" i="4" a="1"/>
  <c r="BL1476" i="4" s="1"/>
  <c r="BL1477" i="4" a="1"/>
  <c r="BL1477" i="4" s="1"/>
  <c r="BL1480" i="4" a="1"/>
  <c r="BL1480" i="4" s="1"/>
  <c r="BL1481" i="4" a="1"/>
  <c r="BL1481" i="4" s="1"/>
  <c r="BL1484" i="4" a="1"/>
  <c r="BL1484" i="4" s="1"/>
  <c r="BL1485" i="4" a="1"/>
  <c r="BL1485" i="4" s="1"/>
  <c r="BL1488" i="4" a="1"/>
  <c r="BL1488" i="4" s="1"/>
  <c r="BL1489" i="4" a="1"/>
  <c r="BL1489" i="4" s="1"/>
  <c r="BL1492" i="4" a="1"/>
  <c r="BL1492" i="4" s="1"/>
  <c r="BL1493" i="4" a="1"/>
  <c r="BL1493" i="4" s="1"/>
  <c r="BL1496" i="4" a="1"/>
  <c r="BL1496" i="4" s="1"/>
  <c r="BL1497" i="4" a="1"/>
  <c r="BL1497" i="4" s="1"/>
  <c r="BL1501" i="4" a="1"/>
  <c r="BL1501" i="4" s="1"/>
  <c r="BL1505" i="4" a="1"/>
  <c r="BL1505" i="4" s="1"/>
  <c r="BL1509" i="4" a="1"/>
  <c r="BL1509" i="4" s="1"/>
  <c r="BL1513" i="4" a="1"/>
  <c r="BL1513" i="4" s="1"/>
  <c r="BL1516" i="4" a="1"/>
  <c r="BL1516" i="4" s="1"/>
  <c r="BL1517" i="4" a="1"/>
  <c r="BL1517" i="4"/>
  <c r="BL1520" i="4" a="1"/>
  <c r="BL1520" i="4" s="1"/>
  <c r="BL1521" i="4" a="1"/>
  <c r="BL1521" i="4" s="1"/>
  <c r="BL1524" i="4" a="1"/>
  <c r="BL1524" i="4" s="1"/>
  <c r="BL1525" i="4" a="1"/>
  <c r="BL1525" i="4" s="1"/>
  <c r="BL1528" i="4" a="1"/>
  <c r="BL1528" i="4" s="1"/>
  <c r="BL1529" i="4" a="1"/>
  <c r="BL1529" i="4" s="1"/>
  <c r="BL1532" i="4" a="1"/>
  <c r="BL1532" i="4" s="1"/>
  <c r="BL1533" i="4" a="1"/>
  <c r="BL1533" i="4" s="1"/>
  <c r="BL1536" i="4" a="1"/>
  <c r="BL1536" i="4" s="1"/>
  <c r="BL1537" i="4" a="1"/>
  <c r="BL1537" i="4" s="1"/>
  <c r="BL1541" i="4" a="1"/>
  <c r="BL1541" i="4" s="1"/>
  <c r="BL1545" i="4" a="1"/>
  <c r="BL1545" i="4" s="1"/>
  <c r="BL1549" i="4" a="1"/>
  <c r="BL1549" i="4" s="1"/>
  <c r="BL1553" i="4" a="1"/>
  <c r="BL1553" i="4" s="1"/>
  <c r="BL1557" i="4" a="1"/>
  <c r="BL1557" i="4" s="1"/>
  <c r="BL1561" i="4" a="1"/>
  <c r="BL1561" i="4" s="1"/>
  <c r="BL1564" i="4" a="1"/>
  <c r="BL1564" i="4" s="1"/>
  <c r="BL1565" i="4" a="1"/>
  <c r="BL1565" i="4" s="1"/>
  <c r="BL1568" i="4" a="1"/>
  <c r="BL1568" i="4" s="1"/>
  <c r="BL1569" i="4" a="1"/>
  <c r="BL1569" i="4" s="1"/>
  <c r="BL1572" i="4" a="1"/>
  <c r="BL1572" i="4" s="1"/>
  <c r="BL1573" i="4" a="1"/>
  <c r="BL1573" i="4" s="1"/>
  <c r="BL1576" i="4" a="1"/>
  <c r="BL1576" i="4" s="1"/>
  <c r="BL1577" i="4" a="1"/>
  <c r="BL1577" i="4" s="1"/>
  <c r="BL1580" i="4" a="1"/>
  <c r="BL1580" i="4" s="1"/>
  <c r="BL1581" i="4" a="1"/>
  <c r="BL1581" i="4" s="1"/>
  <c r="BL1585" i="4" a="1"/>
  <c r="BL1585" i="4" s="1"/>
  <c r="BL1588" i="4" a="1"/>
  <c r="BL1588" i="4" s="1"/>
  <c r="BL1589" i="4" a="1"/>
  <c r="BL1589" i="4" s="1"/>
  <c r="BL1592" i="4" a="1"/>
  <c r="BL1592" i="4" s="1"/>
  <c r="BL1593" i="4" a="1"/>
  <c r="BL1593" i="4" s="1"/>
  <c r="BL1597" i="4" a="1"/>
  <c r="BL1597" i="4"/>
  <c r="BL1601" i="4" a="1"/>
  <c r="BL1601" i="4" s="1"/>
  <c r="BL1604" i="4" a="1"/>
  <c r="BL1604" i="4" s="1"/>
  <c r="BL1605" i="4" a="1"/>
  <c r="BL1605" i="4" s="1"/>
  <c r="BL1608" i="4" a="1"/>
  <c r="BL1608" i="4" s="1"/>
  <c r="BL1609" i="4" a="1"/>
  <c r="BL1609" i="4" s="1"/>
  <c r="BL1612" i="4" a="1"/>
  <c r="BL1612" i="4" s="1"/>
  <c r="BL1613" i="4" a="1"/>
  <c r="BL1613" i="4" s="1"/>
  <c r="BL1616" i="4" a="1"/>
  <c r="BL1616" i="4" s="1"/>
  <c r="BL1617" i="4" a="1"/>
  <c r="BL1617" i="4" s="1"/>
  <c r="BL1621" i="4" a="1"/>
  <c r="BL1621" i="4" s="1"/>
  <c r="BL1624" i="4" a="1"/>
  <c r="BL1624" i="4" s="1"/>
  <c r="BL1625" i="4" a="1"/>
  <c r="BL1625" i="4" s="1"/>
  <c r="BL1628" i="4" a="1"/>
  <c r="BL1628" i="4" s="1"/>
  <c r="BL1629" i="4" a="1"/>
  <c r="BL1629" i="4" s="1"/>
  <c r="BL1632" i="4" a="1"/>
  <c r="BL1632" i="4" s="1"/>
  <c r="BL1633" i="4" a="1"/>
  <c r="BL1633" i="4" s="1"/>
  <c r="BL1636" i="4" a="1"/>
  <c r="BL1636" i="4" s="1"/>
  <c r="BL1637" i="4" a="1"/>
  <c r="BL1637" i="4" s="1"/>
  <c r="BL1640" i="4" a="1"/>
  <c r="BL1640" i="4" s="1"/>
  <c r="BL1641" i="4" a="1"/>
  <c r="BL1641" i="4" s="1"/>
  <c r="BL1645" i="4" a="1"/>
  <c r="BL1645" i="4" s="1"/>
  <c r="BL1649" i="4" a="1"/>
  <c r="BL1649" i="4" s="1"/>
  <c r="BL1652" i="4" a="1"/>
  <c r="BL1652" i="4" s="1"/>
  <c r="BL1653" i="4" a="1"/>
  <c r="BL1653" i="4" s="1"/>
  <c r="BL1656" i="4" a="1"/>
  <c r="BL1656" i="4" s="1"/>
  <c r="BL1657" i="4" a="1"/>
  <c r="BL1657" i="4" s="1"/>
  <c r="BL1660" i="4" a="1"/>
  <c r="BL1660" i="4" s="1"/>
  <c r="BL1661" i="4" a="1"/>
  <c r="BL1661" i="4" s="1"/>
  <c r="BL1665" i="4" a="1"/>
  <c r="BL1665" i="4" s="1"/>
  <c r="BL1668" i="4" a="1"/>
  <c r="BL1668" i="4" s="1"/>
  <c r="BL1669" i="4" a="1"/>
  <c r="BL1669" i="4" s="1"/>
  <c r="BL1672" i="4" a="1"/>
  <c r="BL1672" i="4" s="1"/>
  <c r="BL1673" i="4" a="1"/>
  <c r="BL1673" i="4" s="1"/>
  <c r="BL1677" i="4" a="1"/>
  <c r="BL1677" i="4" s="1"/>
  <c r="BL1681" i="4" a="1"/>
  <c r="BL1681" i="4" s="1"/>
  <c r="BL1685" i="4" a="1"/>
  <c r="BL1685" i="4" s="1"/>
  <c r="BL1689" i="4" a="1"/>
  <c r="BL1689" i="4" s="1"/>
  <c r="BL1692" i="4" a="1"/>
  <c r="BL1692" i="4" s="1"/>
  <c r="BL1693" i="4" a="1"/>
  <c r="BL1693" i="4" s="1"/>
  <c r="BL1696" i="4" a="1"/>
  <c r="BL1696" i="4" s="1"/>
  <c r="BL1697" i="4" a="1"/>
  <c r="BL1697" i="4" s="1"/>
  <c r="BL1700" i="4" a="1"/>
  <c r="BL1700" i="4" s="1"/>
  <c r="BL1701" i="4" a="1"/>
  <c r="BL1701" i="4" s="1"/>
  <c r="BL1704" i="4" a="1"/>
  <c r="BL1704" i="4" s="1"/>
  <c r="BL1705" i="4" a="1"/>
  <c r="BL1705" i="4" s="1"/>
  <c r="BL1709" i="4" a="1"/>
  <c r="BL1709" i="4" s="1"/>
  <c r="BL1712" i="4" a="1"/>
  <c r="BL1712" i="4" s="1"/>
  <c r="BL1713" i="4" a="1"/>
  <c r="BL1713" i="4" s="1"/>
  <c r="BL1716" i="4" a="1"/>
  <c r="BL1716" i="4" s="1"/>
  <c r="BL1717" i="4" a="1"/>
  <c r="BL1717" i="4" s="1"/>
  <c r="BL1720" i="4" a="1"/>
  <c r="BL1720" i="4" s="1"/>
  <c r="BL1721" i="4" a="1"/>
  <c r="BL1721" i="4" s="1"/>
  <c r="BL1725" i="4" a="1"/>
  <c r="BL1725" i="4" s="1"/>
  <c r="BL1729" i="4" a="1"/>
  <c r="BL1729" i="4" s="1"/>
  <c r="BL1733" i="4" a="1"/>
  <c r="BL1733" i="4" s="1"/>
  <c r="BL1736" i="4" a="1"/>
  <c r="BL1736" i="4" s="1"/>
  <c r="BL1737" i="4" a="1"/>
  <c r="BL1737" i="4" s="1"/>
  <c r="BL1740" i="4" a="1"/>
  <c r="BL1740" i="4" s="1"/>
  <c r="BL1741" i="4" a="1"/>
  <c r="BL1741" i="4" s="1"/>
  <c r="BL1745" i="4" a="1"/>
  <c r="BL1745" i="4" s="1"/>
  <c r="BL1749" i="4" a="1"/>
  <c r="BL1749" i="4" s="1"/>
  <c r="BL1752" i="4" a="1"/>
  <c r="BL1752" i="4" s="1"/>
  <c r="BL1753" i="4" a="1"/>
  <c r="BL1753" i="4" s="1"/>
  <c r="BL1756" i="4" a="1"/>
  <c r="BL1756" i="4" s="1"/>
  <c r="BL1757" i="4" a="1"/>
  <c r="BL1757" i="4" s="1"/>
  <c r="BL1760" i="4" a="1"/>
  <c r="BL1760" i="4" s="1"/>
  <c r="BL1761" i="4" a="1"/>
  <c r="BL1761" i="4" s="1"/>
  <c r="BL1765" i="4" a="1"/>
  <c r="BL1765" i="4" s="1"/>
  <c r="BL1768" i="4" a="1"/>
  <c r="BL1768" i="4" s="1"/>
  <c r="BL1769" i="4" a="1"/>
  <c r="BL1769" i="4" s="1"/>
  <c r="BL1772" i="4" a="1"/>
  <c r="BL1772" i="4" s="1"/>
  <c r="BL1773" i="4" a="1"/>
  <c r="BL1773" i="4" s="1"/>
  <c r="BL1776" i="4" a="1"/>
  <c r="BL1776" i="4" s="1"/>
  <c r="BL1777" i="4" a="1"/>
  <c r="BL1777" i="4" s="1"/>
  <c r="BL1780" i="4" a="1"/>
  <c r="BL1780" i="4" s="1"/>
  <c r="BL1781" i="4" a="1"/>
  <c r="BL1781" i="4" s="1"/>
  <c r="BL1785" i="4" a="1"/>
  <c r="BL1785" i="4" s="1"/>
  <c r="BL1789" i="4" a="1"/>
  <c r="BL1789" i="4" s="1"/>
  <c r="BL1792" i="4" a="1"/>
  <c r="BL1792" i="4" s="1"/>
  <c r="BL1793" i="4" a="1"/>
  <c r="BL1793" i="4" s="1"/>
  <c r="BL1796" i="4" a="1"/>
  <c r="BL1796" i="4" s="1"/>
  <c r="BL1797" i="4" a="1"/>
  <c r="BL1797" i="4" s="1"/>
  <c r="BL1800" i="4" a="1"/>
  <c r="BL1800" i="4" s="1"/>
  <c r="BL1801" i="4" a="1"/>
  <c r="BL1801" i="4" s="1"/>
  <c r="BL1805" i="4" a="1"/>
  <c r="BL1805" i="4" s="1"/>
  <c r="BL1808" i="4" a="1"/>
  <c r="BL1808" i="4" s="1"/>
  <c r="BL1809" i="4" a="1"/>
  <c r="BL1809" i="4" s="1"/>
  <c r="BL1812" i="4" a="1"/>
  <c r="BL1812" i="4" s="1"/>
  <c r="BL1813" i="4" a="1"/>
  <c r="BL1813" i="4" s="1"/>
  <c r="BL1816" i="4" a="1"/>
  <c r="BL1816" i="4" s="1"/>
  <c r="BL1817" i="4" a="1"/>
  <c r="BL1817" i="4" s="1"/>
  <c r="BL1820" i="4" a="1"/>
  <c r="BL1820" i="4" s="1"/>
  <c r="BL1821" i="4" a="1"/>
  <c r="BL1821" i="4" s="1"/>
  <c r="BL1825" i="4" a="1"/>
  <c r="BL1825" i="4" s="1"/>
  <c r="BL1829" i="4" a="1"/>
  <c r="BL1829" i="4" s="1"/>
  <c r="BL1832" i="4" a="1"/>
  <c r="BL1832" i="4" s="1"/>
  <c r="BL1833" i="4" a="1"/>
  <c r="BL1833" i="4" s="1"/>
  <c r="BL1836" i="4" a="1"/>
  <c r="BL1836" i="4" s="1"/>
  <c r="BL1837" i="4" a="1"/>
  <c r="BL1837" i="4" s="1"/>
  <c r="BL1840" i="4" a="1"/>
  <c r="BL1840" i="4" s="1"/>
  <c r="BL1841" i="4" a="1"/>
  <c r="BL1841" i="4" s="1"/>
  <c r="BL1844" i="4" a="1"/>
  <c r="BL1844" i="4" s="1"/>
  <c r="BL1845" i="4" a="1"/>
  <c r="BL1845" i="4" s="1"/>
  <c r="BL1848" i="4" a="1"/>
  <c r="BL1848" i="4" s="1"/>
  <c r="BL1849" i="4" a="1"/>
  <c r="BL1849" i="4" s="1"/>
  <c r="BL1853" i="4" a="1"/>
  <c r="BL1853" i="4" s="1"/>
  <c r="BL1857" i="4" a="1"/>
  <c r="BL1857" i="4" s="1"/>
  <c r="BL1860" i="4" a="1"/>
  <c r="BL1860" i="4" s="1"/>
  <c r="BL1861" i="4" a="1"/>
  <c r="BL1861" i="4" s="1"/>
  <c r="BL1864" i="4" a="1"/>
  <c r="BL1864" i="4" s="1"/>
  <c r="BL1865" i="4" a="1"/>
  <c r="BL1865" i="4" s="1"/>
  <c r="BL1868" i="4" a="1"/>
  <c r="BL1868" i="4" s="1"/>
  <c r="BL1869" i="4" a="1"/>
  <c r="BL1869" i="4" s="1"/>
  <c r="BL1872" i="4" a="1"/>
  <c r="BL1872" i="4" s="1"/>
  <c r="BL1873" i="4" a="1"/>
  <c r="BL1873" i="4" s="1"/>
  <c r="BL1876" i="4" a="1"/>
  <c r="BL1876" i="4" s="1"/>
  <c r="BL1877" i="4" a="1"/>
  <c r="BL1877" i="4" s="1"/>
  <c r="BL1880" i="4" a="1"/>
  <c r="BL1880" i="4" s="1"/>
  <c r="BL1881" i="4" a="1"/>
  <c r="BL1881" i="4" s="1"/>
  <c r="BL1885" i="4" a="1"/>
  <c r="BL1885" i="4" s="1"/>
  <c r="BL1889" i="4" a="1"/>
  <c r="BL1889" i="4" s="1"/>
  <c r="BL1892" i="4" a="1"/>
  <c r="BL1892" i="4" s="1"/>
  <c r="BL1893" i="4" a="1"/>
  <c r="BL1893" i="4" s="1"/>
  <c r="BL1896" i="4" a="1"/>
  <c r="BL1896" i="4" s="1"/>
  <c r="BL1897" i="4" a="1"/>
  <c r="BL1897" i="4" s="1"/>
  <c r="BL1900" i="4" a="1"/>
  <c r="BL1900" i="4" s="1"/>
  <c r="BL1901" i="4" a="1"/>
  <c r="BL1901" i="4" s="1"/>
  <c r="BL1904" i="4" a="1"/>
  <c r="BL1904" i="4" s="1"/>
  <c r="BL1905" i="4" a="1"/>
  <c r="BL1905" i="4" s="1"/>
  <c r="BL1908" i="4" a="1"/>
  <c r="BL1908" i="4" s="1"/>
  <c r="BL1909" i="4" a="1"/>
  <c r="BL1909" i="4" s="1"/>
  <c r="BL1912" i="4" a="1"/>
  <c r="BL1912" i="4" s="1"/>
  <c r="BL1913" i="4" a="1"/>
  <c r="BL1913" i="4" s="1"/>
  <c r="BL1917" i="4" a="1"/>
  <c r="BL1917" i="4" s="1"/>
  <c r="BL1921" i="4" a="1"/>
  <c r="BL1921" i="4" s="1"/>
  <c r="BL1924" i="4" a="1"/>
  <c r="BL1924" i="4" s="1"/>
  <c r="BL1925" i="4" a="1"/>
  <c r="BL1925" i="4" s="1"/>
  <c r="BL1928" i="4" a="1"/>
  <c r="BL1928" i="4" s="1"/>
  <c r="BL1929" i="4" a="1"/>
  <c r="BL1929" i="4" s="1"/>
  <c r="BL1932" i="4" a="1"/>
  <c r="BL1932" i="4" s="1"/>
  <c r="BL1933" i="4" a="1"/>
  <c r="BL1933" i="4" s="1"/>
  <c r="BL1936" i="4" a="1"/>
  <c r="BL1936" i="4" s="1"/>
  <c r="BL1937" i="4" a="1"/>
  <c r="BL1937" i="4" s="1"/>
  <c r="BL1940" i="4" a="1"/>
  <c r="BL1940" i="4" s="1"/>
  <c r="BL1941" i="4" a="1"/>
  <c r="BL1941" i="4" s="1"/>
  <c r="BL1944" i="4" a="1"/>
  <c r="BL1944" i="4" s="1"/>
  <c r="BL1945" i="4" a="1"/>
  <c r="BL1945" i="4" s="1"/>
  <c r="BL1949" i="4" a="1"/>
  <c r="BL1949" i="4" s="1"/>
  <c r="BL1953" i="4" a="1"/>
  <c r="BL1953" i="4" s="1"/>
  <c r="BL1956" i="4" a="1"/>
  <c r="BL1956" i="4" s="1"/>
  <c r="BL1957" i="4" a="1"/>
  <c r="BL1957" i="4" s="1"/>
  <c r="BL1960" i="4" a="1"/>
  <c r="BL1960" i="4" s="1"/>
  <c r="BL1961" i="4" a="1"/>
  <c r="BL1961" i="4" s="1"/>
  <c r="BL1964" i="4" a="1"/>
  <c r="BL1964" i="4" s="1"/>
  <c r="BL1965" i="4" a="1"/>
  <c r="BL1965" i="4" s="1"/>
  <c r="BL1968" i="4" a="1"/>
  <c r="BL1968" i="4" s="1"/>
  <c r="BL1969" i="4" a="1"/>
  <c r="BL1969" i="4" s="1"/>
  <c r="BL1972" i="4" a="1"/>
  <c r="BL1972" i="4" s="1"/>
  <c r="BL1973" i="4" a="1"/>
  <c r="BL1973" i="4" s="1"/>
  <c r="BL1976" i="4" a="1"/>
  <c r="BL1976" i="4" s="1"/>
  <c r="BL1977" i="4" a="1"/>
  <c r="BL1977" i="4" s="1"/>
  <c r="BL1981" i="4" a="1"/>
  <c r="BL1981" i="4" s="1"/>
  <c r="BL1985" i="4" a="1"/>
  <c r="BL1985" i="4" s="1"/>
  <c r="BL1988" i="4" a="1"/>
  <c r="BL1988" i="4" s="1"/>
  <c r="BL1989" i="4" a="1"/>
  <c r="BL1989" i="4" s="1"/>
  <c r="BL1992" i="4" a="1"/>
  <c r="BL1992" i="4" s="1"/>
  <c r="BL1993" i="4" a="1"/>
  <c r="BL1993" i="4" s="1"/>
  <c r="BL1996" i="4" a="1"/>
  <c r="BL1996" i="4" s="1"/>
  <c r="BL1997" i="4" a="1"/>
  <c r="BL1997" i="4" s="1"/>
  <c r="BL2000" i="4" a="1"/>
  <c r="BL2000" i="4" s="1"/>
  <c r="BL2001" i="4" a="1"/>
  <c r="BL2001" i="4" s="1"/>
  <c r="BL2004" i="4" a="1"/>
  <c r="BL2004" i="4" s="1"/>
  <c r="BL2005" i="4" a="1"/>
  <c r="BL2005" i="4" s="1"/>
  <c r="BL2008" i="4" a="1"/>
  <c r="BL2008" i="4" s="1"/>
  <c r="BL2009" i="4" a="1"/>
  <c r="BL2009" i="4" s="1"/>
  <c r="BL2013" i="4" a="1"/>
  <c r="BL2013" i="4" s="1"/>
  <c r="BL2017" i="4" a="1"/>
  <c r="BL2017" i="4" s="1"/>
  <c r="BL2020" i="4" a="1"/>
  <c r="BL2020" i="4" s="1"/>
  <c r="BL2021" i="4" a="1"/>
  <c r="BL2021" i="4" s="1"/>
  <c r="BL2024" i="4" a="1"/>
  <c r="BL2024" i="4" s="1"/>
  <c r="BL2025" i="4" a="1"/>
  <c r="BL2025" i="4" s="1"/>
  <c r="BL2028" i="4" a="1"/>
  <c r="BL2028" i="4" s="1"/>
  <c r="BL2029" i="4" a="1"/>
  <c r="BL2029" i="4" s="1"/>
  <c r="BL2032" i="4" a="1"/>
  <c r="BL2032" i="4" s="1"/>
  <c r="BL2033" i="4" a="1"/>
  <c r="BL2033" i="4" s="1"/>
  <c r="BL2036" i="4" a="1"/>
  <c r="BL2036" i="4" s="1"/>
  <c r="BL2037" i="4" a="1"/>
  <c r="BL2037" i="4" s="1"/>
  <c r="BL2040" i="4" a="1"/>
  <c r="BL2040" i="4" s="1"/>
  <c r="BL2041" i="4" a="1"/>
  <c r="BL2041" i="4" s="1"/>
  <c r="BL2045" i="4" a="1"/>
  <c r="BL2045" i="4" s="1"/>
  <c r="BL2049" i="4" a="1"/>
  <c r="BL2049" i="4" s="1"/>
  <c r="BL2052" i="4" a="1"/>
  <c r="BL2052" i="4" s="1"/>
  <c r="BL2053" i="4" a="1"/>
  <c r="BL2053" i="4" s="1"/>
  <c r="BL2056" i="4" a="1"/>
  <c r="BL2056" i="4" s="1"/>
  <c r="BL2057" i="4" a="1"/>
  <c r="BL2057" i="4" s="1"/>
  <c r="BL2060" i="4" a="1"/>
  <c r="BL2060" i="4" s="1"/>
  <c r="BL2061" i="4" a="1"/>
  <c r="BL2061" i="4" s="1"/>
  <c r="BL2064" i="4" a="1"/>
  <c r="BL2064" i="4" s="1"/>
  <c r="BL2065" i="4" a="1"/>
  <c r="BL2065" i="4" s="1"/>
  <c r="BL2068" i="4" a="1"/>
  <c r="BL2068" i="4" s="1"/>
  <c r="BL2069" i="4" a="1"/>
  <c r="BL2069" i="4" s="1"/>
  <c r="BL2072" i="4" a="1"/>
  <c r="BL2072" i="4" s="1"/>
  <c r="BL2073" i="4" a="1"/>
  <c r="BL2073" i="4" s="1"/>
  <c r="BL2077" i="4" a="1"/>
  <c r="BL2077" i="4"/>
  <c r="BL2081" i="4" a="1"/>
  <c r="BL2081" i="4" s="1"/>
  <c r="BL2084" i="4" a="1"/>
  <c r="BL2084" i="4" s="1"/>
  <c r="BL2085" i="4" a="1"/>
  <c r="BL2085" i="4"/>
  <c r="BL2088" i="4" a="1"/>
  <c r="BL2088" i="4" s="1"/>
  <c r="BL2089" i="4" a="1"/>
  <c r="BL2089" i="4" s="1"/>
  <c r="BL2092" i="4" a="1"/>
  <c r="BL2092" i="4" s="1"/>
  <c r="BL2093" i="4" a="1"/>
  <c r="BL2093" i="4" s="1"/>
  <c r="BL2096" i="4" a="1"/>
  <c r="BL2096" i="4" s="1"/>
  <c r="BL2097" i="4" a="1"/>
  <c r="BL2097" i="4" s="1"/>
  <c r="BL2100" i="4" a="1"/>
  <c r="BL2100" i="4" s="1"/>
  <c r="BL2101" i="4" a="1"/>
  <c r="BL2101" i="4" s="1"/>
  <c r="BL2104" i="4" a="1"/>
  <c r="BL2104" i="4" s="1"/>
  <c r="BL2105" i="4" a="1"/>
  <c r="BL2105" i="4" s="1"/>
  <c r="BL2109" i="4" a="1"/>
  <c r="BL2109" i="4" s="1"/>
  <c r="BL2113" i="4" a="1"/>
  <c r="BL2113" i="4" s="1"/>
  <c r="BL2116" i="4" a="1"/>
  <c r="BL2116" i="4" s="1"/>
  <c r="BL2117" i="4" a="1"/>
  <c r="BL2117" i="4" s="1"/>
  <c r="BL2120" i="4" a="1"/>
  <c r="BL2120" i="4" s="1"/>
  <c r="BL2121" i="4" a="1"/>
  <c r="BL2121" i="4" s="1"/>
  <c r="BL2124" i="4" a="1"/>
  <c r="BL2124" i="4" s="1"/>
  <c r="BL2125" i="4" a="1"/>
  <c r="BL2125" i="4" s="1"/>
  <c r="BL2128" i="4" a="1"/>
  <c r="BL2128" i="4" s="1"/>
  <c r="BL2129" i="4" a="1"/>
  <c r="BL2129" i="4" s="1"/>
  <c r="BL2132" i="4" a="1"/>
  <c r="BL2132" i="4" s="1"/>
  <c r="BL2133" i="4" a="1"/>
  <c r="BL2133" i="4" s="1"/>
  <c r="BL2136" i="4" a="1"/>
  <c r="BL2136" i="4" s="1"/>
  <c r="BL2137" i="4" a="1"/>
  <c r="BL2137" i="4" s="1"/>
  <c r="BL2141" i="4" a="1"/>
  <c r="BL2141" i="4" s="1"/>
  <c r="BL2145" i="4" a="1"/>
  <c r="BL2145" i="4" s="1"/>
  <c r="BL2148" i="4" a="1"/>
  <c r="BL2148" i="4" s="1"/>
  <c r="BL2149" i="4" a="1"/>
  <c r="BL2149" i="4"/>
  <c r="BL2152" i="4" a="1"/>
  <c r="BL2152" i="4" s="1"/>
  <c r="BL2153" i="4" a="1"/>
  <c r="BL2153" i="4" s="1"/>
  <c r="BL2156" i="4" a="1"/>
  <c r="BL2156" i="4" s="1"/>
  <c r="BL2157" i="4" a="1"/>
  <c r="BL2157" i="4" s="1"/>
  <c r="BL2160" i="4" a="1"/>
  <c r="BL2160" i="4" s="1"/>
  <c r="BL2161" i="4" a="1"/>
  <c r="BL2161" i="4" s="1"/>
  <c r="BL2164" i="4" a="1"/>
  <c r="BL2164" i="4" s="1"/>
  <c r="BL2165" i="4" a="1"/>
  <c r="BL2165" i="4" s="1"/>
  <c r="BL2168" i="4" a="1"/>
  <c r="BL2168" i="4" s="1"/>
  <c r="BL2169" i="4" a="1"/>
  <c r="BL2169" i="4" s="1"/>
  <c r="BL2173" i="4" a="1"/>
  <c r="BL2173" i="4" s="1"/>
  <c r="BL2177" i="4" a="1"/>
  <c r="BL2177" i="4" s="1"/>
  <c r="BL2180" i="4" a="1"/>
  <c r="BL2180" i="4" s="1"/>
  <c r="BL2181" i="4" a="1"/>
  <c r="BL2181" i="4"/>
  <c r="BL2184" i="4" a="1"/>
  <c r="BL2184" i="4" s="1"/>
  <c r="BL2185" i="4" a="1"/>
  <c r="BL2185" i="4" s="1"/>
  <c r="BL2188" i="4" a="1"/>
  <c r="BL2188" i="4" s="1"/>
  <c r="BL2189" i="4" a="1"/>
  <c r="BL2189" i="4" s="1"/>
  <c r="BL2192" i="4" a="1"/>
  <c r="BL2192" i="4" s="1"/>
  <c r="BL2193" i="4" a="1"/>
  <c r="BL2193" i="4" s="1"/>
  <c r="BL2196" i="4" a="1"/>
  <c r="BL2196" i="4" s="1"/>
  <c r="BL2197" i="4" a="1"/>
  <c r="BL2197" i="4" s="1"/>
  <c r="BL2200" i="4" a="1"/>
  <c r="BL2200" i="4" s="1"/>
  <c r="BL2201" i="4" a="1"/>
  <c r="BL2201" i="4" s="1"/>
  <c r="BL2205" i="4" a="1"/>
  <c r="BL2205" i="4" s="1"/>
  <c r="BL2209" i="4" a="1"/>
  <c r="BL2209" i="4" s="1"/>
  <c r="BL2212" i="4" a="1"/>
  <c r="BL2212" i="4" s="1"/>
  <c r="BL2213" i="4" a="1"/>
  <c r="BL2213" i="4" s="1"/>
  <c r="BL2216" i="4" a="1"/>
  <c r="BL2216" i="4" s="1"/>
  <c r="BL2217" i="4" a="1"/>
  <c r="BL2217" i="4" s="1"/>
  <c r="BL2220" i="4" a="1"/>
  <c r="BL2220" i="4" s="1"/>
  <c r="BL2221" i="4" a="1"/>
  <c r="BL2221" i="4" s="1"/>
  <c r="BL2224" i="4" a="1"/>
  <c r="BL2224" i="4" s="1"/>
  <c r="BL2225" i="4" a="1"/>
  <c r="BL2225" i="4" s="1"/>
  <c r="BL2228" i="4" a="1"/>
  <c r="BL2228" i="4" s="1"/>
  <c r="BL2229" i="4" a="1"/>
  <c r="BL2229" i="4" s="1"/>
  <c r="BL2232" i="4" a="1"/>
  <c r="BL2232" i="4" s="1"/>
  <c r="BL2233" i="4" a="1"/>
  <c r="BL2233" i="4" s="1"/>
  <c r="BL2237" i="4" a="1"/>
  <c r="BL2237" i="4" s="1"/>
  <c r="BL2241" i="4" a="1"/>
  <c r="BL2241" i="4" s="1"/>
  <c r="BL2244" i="4" a="1"/>
  <c r="BL2244" i="4" s="1"/>
  <c r="BL2245" i="4" a="1"/>
  <c r="BL2245" i="4" s="1"/>
  <c r="BL2248" i="4" a="1"/>
  <c r="BL2248" i="4" s="1"/>
  <c r="BL2249" i="4" a="1"/>
  <c r="BL2249" i="4" s="1"/>
  <c r="BL2252" i="4" a="1"/>
  <c r="BL2252" i="4" s="1"/>
  <c r="BL2253" i="4" a="1"/>
  <c r="BL2253" i="4" s="1"/>
  <c r="BL2256" i="4" a="1"/>
  <c r="BL2256" i="4" s="1"/>
  <c r="BL2257" i="4" a="1"/>
  <c r="BL2257" i="4" s="1"/>
  <c r="BL2260" i="4" a="1"/>
  <c r="BL2260" i="4" s="1"/>
  <c r="BL2261" i="4" a="1"/>
  <c r="BL2261" i="4" s="1"/>
  <c r="BL2264" i="4" a="1"/>
  <c r="BL2264" i="4" s="1"/>
  <c r="BL2265" i="4" a="1"/>
  <c r="BL2265" i="4" s="1"/>
  <c r="BL2269" i="4" a="1"/>
  <c r="BL2269" i="4" s="1"/>
  <c r="BL2273" i="4" a="1"/>
  <c r="BL2273" i="4" s="1"/>
  <c r="BL2276" i="4" a="1"/>
  <c r="BL2276" i="4" s="1"/>
  <c r="BL2277" i="4" a="1"/>
  <c r="BL2277" i="4" s="1"/>
  <c r="BL2280" i="4" a="1"/>
  <c r="BL2280" i="4" s="1"/>
  <c r="BL2281" i="4" a="1"/>
  <c r="BL2281" i="4" s="1"/>
  <c r="BL2284" i="4" a="1"/>
  <c r="BL2284" i="4" s="1"/>
  <c r="BL2285" i="4" a="1"/>
  <c r="BL2285" i="4" s="1"/>
  <c r="BL2288" i="4" a="1"/>
  <c r="BL2288" i="4" s="1"/>
  <c r="BL2289" i="4" a="1"/>
  <c r="BL2289" i="4" s="1"/>
  <c r="BL2292" i="4" a="1"/>
  <c r="BL2292" i="4" s="1"/>
  <c r="BL2293" i="4" a="1"/>
  <c r="BL2293" i="4" s="1"/>
  <c r="BL2296" i="4" a="1"/>
  <c r="BL2296" i="4" s="1"/>
  <c r="BL2297" i="4" a="1"/>
  <c r="BL2297" i="4" s="1"/>
  <c r="BL2301" i="4" a="1"/>
  <c r="BL2301" i="4" s="1"/>
  <c r="BL2305" i="4" a="1"/>
  <c r="BL2305" i="4" s="1"/>
  <c r="BL2308" i="4" a="1"/>
  <c r="BL2308" i="4" s="1"/>
  <c r="BL2309" i="4" a="1"/>
  <c r="BL2309" i="4" s="1"/>
  <c r="BL2312" i="4" a="1"/>
  <c r="BL2312" i="4" s="1"/>
  <c r="BL2313" i="4" a="1"/>
  <c r="BL2313" i="4" s="1"/>
  <c r="BL2316" i="4" a="1"/>
  <c r="BL2316" i="4" s="1"/>
  <c r="BL2317" i="4" a="1"/>
  <c r="BL2317" i="4" s="1"/>
  <c r="BL2320" i="4" a="1"/>
  <c r="BL2320" i="4" s="1"/>
  <c r="BL2321" i="4" a="1"/>
  <c r="BL2321" i="4" s="1"/>
  <c r="BL2324" i="4" a="1"/>
  <c r="BL2324" i="4" s="1"/>
  <c r="BL2325" i="4" a="1"/>
  <c r="BL2325" i="4" s="1"/>
  <c r="BL2328" i="4" a="1"/>
  <c r="BL2328" i="4" s="1"/>
  <c r="BL2329" i="4" a="1"/>
  <c r="BL2329" i="4" s="1"/>
  <c r="BL2333" i="4" a="1"/>
  <c r="BL2333" i="4" s="1"/>
  <c r="BL2337" i="4" a="1"/>
  <c r="BL2337" i="4" s="1"/>
  <c r="BL2340" i="4" a="1"/>
  <c r="BL2340" i="4" s="1"/>
  <c r="BL2341" i="4" a="1"/>
  <c r="BL2341" i="4" s="1"/>
  <c r="BL2344" i="4" a="1"/>
  <c r="BL2344" i="4" s="1"/>
  <c r="BL2345" i="4" a="1"/>
  <c r="BL2345" i="4" s="1"/>
  <c r="BL2348" i="4" a="1"/>
  <c r="BL2348" i="4" s="1"/>
  <c r="BL2349" i="4" a="1"/>
  <c r="BL2349" i="4" s="1"/>
  <c r="BL2352" i="4" a="1"/>
  <c r="BL2352" i="4" s="1"/>
  <c r="BL2353" i="4" a="1"/>
  <c r="BL2353" i="4" s="1"/>
  <c r="BL2356" i="4" a="1"/>
  <c r="BL2356" i="4" s="1"/>
  <c r="BL2357" i="4" a="1"/>
  <c r="BL2357" i="4" s="1"/>
  <c r="BL2360" i="4" a="1"/>
  <c r="BL2360" i="4" s="1"/>
  <c r="BL2361" i="4" a="1"/>
  <c r="BL2361" i="4" s="1"/>
  <c r="BL2365" i="4" a="1"/>
  <c r="BL2365" i="4" s="1"/>
  <c r="BL2369" i="4" a="1"/>
  <c r="BL2369" i="4" s="1"/>
  <c r="BL2372" i="4" a="1"/>
  <c r="BL2372" i="4" s="1"/>
  <c r="BL2373" i="4" a="1"/>
  <c r="BL2373" i="4" s="1"/>
  <c r="BL2376" i="4" a="1"/>
  <c r="BL2376" i="4" s="1"/>
  <c r="BL2377" i="4" a="1"/>
  <c r="BL2377" i="4" s="1"/>
  <c r="BL2380" i="4" a="1"/>
  <c r="BL2380" i="4" s="1"/>
  <c r="BL2381" i="4" a="1"/>
  <c r="BL2381" i="4" s="1"/>
  <c r="BL2384" i="4" a="1"/>
  <c r="BL2384" i="4" s="1"/>
  <c r="BL2385" i="4" a="1"/>
  <c r="BL2385" i="4" s="1"/>
  <c r="BL2388" i="4" a="1"/>
  <c r="BL2388" i="4" s="1"/>
  <c r="BL2389" i="4" a="1"/>
  <c r="BL2389" i="4" s="1"/>
  <c r="BL2392" i="4" a="1"/>
  <c r="BL2392" i="4" s="1"/>
  <c r="BL2393" i="4" a="1"/>
  <c r="BL2393" i="4" s="1"/>
  <c r="BL2397" i="4" a="1"/>
  <c r="BL2397" i="4" s="1"/>
  <c r="BL2401" i="4" a="1"/>
  <c r="BL2401" i="4" s="1"/>
  <c r="BL2404" i="4" a="1"/>
  <c r="BL2404" i="4" s="1"/>
  <c r="BL2405" i="4" a="1"/>
  <c r="BL2405" i="4" s="1"/>
  <c r="BL2408" i="4" a="1"/>
  <c r="BL2408" i="4" s="1"/>
  <c r="BL2409" i="4" a="1"/>
  <c r="BL2409" i="4" s="1"/>
  <c r="BL2412" i="4" a="1"/>
  <c r="BL2412" i="4" s="1"/>
  <c r="BL2413" i="4" a="1"/>
  <c r="BL2413" i="4" s="1"/>
  <c r="BL2416" i="4" a="1"/>
  <c r="BL2416" i="4" s="1"/>
  <c r="BL2417" i="4" a="1"/>
  <c r="BL2417" i="4" s="1"/>
  <c r="BL2420" i="4" a="1"/>
  <c r="BL2420" i="4" s="1"/>
  <c r="BL2421" i="4" a="1"/>
  <c r="BL2421" i="4" s="1"/>
  <c r="BL2424" i="4" a="1"/>
  <c r="BL2424" i="4" s="1"/>
  <c r="BL2425" i="4" a="1"/>
  <c r="BL2425" i="4" s="1"/>
  <c r="BL2429" i="4" a="1"/>
  <c r="BL2429" i="4" s="1"/>
  <c r="BL2433" i="4" a="1"/>
  <c r="BL2433" i="4" s="1"/>
  <c r="BL2436" i="4" a="1"/>
  <c r="BL2436" i="4" s="1"/>
  <c r="BL2437" i="4" a="1"/>
  <c r="BL2437" i="4"/>
  <c r="BL2440" i="4" a="1"/>
  <c r="BL2440" i="4" s="1"/>
  <c r="BL2441" i="4" a="1"/>
  <c r="BL2441" i="4" s="1"/>
  <c r="BL2444" i="4" a="1"/>
  <c r="BL2444" i="4" s="1"/>
  <c r="BL2445" i="4" a="1"/>
  <c r="BL2445" i="4" s="1"/>
  <c r="BL2448" i="4" a="1"/>
  <c r="BL2448" i="4" s="1"/>
  <c r="BL2449" i="4" a="1"/>
  <c r="BL2449" i="4" s="1"/>
  <c r="BL2452" i="4" a="1"/>
  <c r="BL2452" i="4" s="1"/>
  <c r="BL2453" i="4" a="1"/>
  <c r="BL2453" i="4" s="1"/>
  <c r="BL2456" i="4" a="1"/>
  <c r="BL2456" i="4" s="1"/>
  <c r="BL2457" i="4" a="1"/>
  <c r="BL2457" i="4" s="1"/>
  <c r="BL2460" i="4" a="1"/>
  <c r="BL2460" i="4" s="1"/>
  <c r="BL2461" i="4" a="1"/>
  <c r="BL2461" i="4" s="1"/>
  <c r="BL2464" i="4" a="1"/>
  <c r="BL2464" i="4" s="1"/>
  <c r="BL2465" i="4" a="1"/>
  <c r="BL2465" i="4" s="1"/>
  <c r="BL2468" i="4" a="1"/>
  <c r="BL2468" i="4" s="1"/>
  <c r="BL2469" i="4" a="1"/>
  <c r="BL2469" i="4" s="1"/>
  <c r="BL2472" i="4" a="1"/>
  <c r="BL2472" i="4" s="1"/>
  <c r="BL2473" i="4" a="1"/>
  <c r="BL2473" i="4" s="1"/>
  <c r="BL2476" i="4" a="1"/>
  <c r="BL2476" i="4" s="1"/>
  <c r="BL2477" i="4" a="1"/>
  <c r="BL2477" i="4" s="1"/>
  <c r="BL2480" i="4" a="1"/>
  <c r="BL2480" i="4" s="1"/>
  <c r="BL2481" i="4" a="1"/>
  <c r="BL2481" i="4" s="1"/>
  <c r="BL2484" i="4" a="1"/>
  <c r="BL2484" i="4" s="1"/>
  <c r="BL2485" i="4" a="1"/>
  <c r="BL2485" i="4" s="1"/>
  <c r="BL2489" i="4" a="1"/>
  <c r="BL2489" i="4" s="1"/>
  <c r="BL2493" i="4" a="1"/>
  <c r="BL2493" i="4" s="1"/>
  <c r="BL2496" i="4" a="1"/>
  <c r="BL2496" i="4" s="1"/>
  <c r="BL2497" i="4" a="1"/>
  <c r="BL2497" i="4" s="1"/>
  <c r="BL2500" i="4" a="1"/>
  <c r="BL2500" i="4" s="1"/>
  <c r="BL2501" i="4" a="1"/>
  <c r="BL2501" i="4" s="1"/>
  <c r="BL2504" i="4" a="1"/>
  <c r="BL2504" i="4" s="1"/>
  <c r="BL2505" i="4" a="1"/>
  <c r="BL2505" i="4" s="1"/>
  <c r="BL2508" i="4" a="1"/>
  <c r="BL2508" i="4" s="1"/>
  <c r="BL2509" i="4" a="1"/>
  <c r="BL2509" i="4" s="1"/>
  <c r="BL2512" i="4" a="1"/>
  <c r="BL2512" i="4" s="1"/>
  <c r="BL2513" i="4" a="1"/>
  <c r="BL2513" i="4" s="1"/>
  <c r="BL2516" i="4" a="1"/>
  <c r="BL2516" i="4" s="1"/>
  <c r="BL2517" i="4" a="1"/>
  <c r="BL2517" i="4" s="1"/>
  <c r="BL2520" i="4" a="1"/>
  <c r="BL2520" i="4" s="1"/>
  <c r="BL2521" i="4" a="1"/>
  <c r="BL2521" i="4" s="1"/>
  <c r="BL2524" i="4" a="1"/>
  <c r="BL2524" i="4" s="1"/>
  <c r="BL2525" i="4" a="1"/>
  <c r="BL2525" i="4" s="1"/>
  <c r="BL2528" i="4" a="1"/>
  <c r="BL2528" i="4" s="1"/>
  <c r="BL2529" i="4" a="1"/>
  <c r="BL2529" i="4" s="1"/>
  <c r="BL2532" i="4" a="1"/>
  <c r="BL2532" i="4" s="1"/>
  <c r="BL2533" i="4" a="1"/>
  <c r="BL2533" i="4" s="1"/>
  <c r="BL2537" i="4" a="1"/>
  <c r="BL2537" i="4" s="1"/>
  <c r="BL2541" i="4" a="1"/>
  <c r="BL2541" i="4" s="1"/>
  <c r="BL2544" i="4" a="1"/>
  <c r="BL2544" i="4" s="1"/>
  <c r="BL2545" i="4" a="1"/>
  <c r="BL2545" i="4" s="1"/>
  <c r="BL2548" i="4" a="1"/>
  <c r="BL2548" i="4" s="1"/>
  <c r="BL2549" i="4" a="1"/>
  <c r="BL2549" i="4" s="1"/>
  <c r="BL2552" i="4" a="1"/>
  <c r="BL2552" i="4" s="1"/>
  <c r="BL2553" i="4" a="1"/>
  <c r="BL2553" i="4" s="1"/>
  <c r="BL2556" i="4" a="1"/>
  <c r="BL2556" i="4" s="1"/>
  <c r="BL2557" i="4" a="1"/>
  <c r="BL2557" i="4" s="1"/>
  <c r="BL2560" i="4" a="1"/>
  <c r="BL2560" i="4" s="1"/>
  <c r="BL2561" i="4" a="1"/>
  <c r="BL2561" i="4"/>
  <c r="BL2564" i="4" a="1"/>
  <c r="BL2564" i="4" s="1"/>
  <c r="BL2565" i="4" a="1"/>
  <c r="BL2565" i="4" s="1"/>
  <c r="BL2569" i="4" a="1"/>
  <c r="BL2569" i="4" s="1"/>
  <c r="BL2573" i="4" a="1"/>
  <c r="BL2573" i="4" s="1"/>
  <c r="BL2576" i="4" a="1"/>
  <c r="BL2576" i="4" s="1"/>
  <c r="BL2577" i="4" a="1"/>
  <c r="BL2577" i="4" s="1"/>
  <c r="BL2580" i="4" a="1"/>
  <c r="BL2580" i="4" s="1"/>
  <c r="BL2581" i="4" a="1"/>
  <c r="BL2581" i="4" s="1"/>
  <c r="BL2584" i="4" a="1"/>
  <c r="BL2584" i="4" s="1"/>
  <c r="BL2585" i="4" a="1"/>
  <c r="BL2585" i="4" s="1"/>
  <c r="BL2588" i="4" a="1"/>
  <c r="BL2588" i="4" s="1"/>
  <c r="BL2589" i="4" a="1"/>
  <c r="BL2589" i="4" s="1"/>
  <c r="BL2592" i="4" a="1"/>
  <c r="BL2592" i="4" s="1"/>
  <c r="BL2593" i="4" a="1"/>
  <c r="BL2593" i="4" s="1"/>
  <c r="BL2596" i="4" a="1"/>
  <c r="BL2596" i="4" s="1"/>
  <c r="BL2597" i="4" a="1"/>
  <c r="BL2597" i="4" s="1"/>
  <c r="BL2601" i="4" a="1"/>
  <c r="BL2601"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4" i="4" a="1"/>
  <c r="BL2624" i="4" s="1"/>
  <c r="BL2625" i="4" a="1"/>
  <c r="BL2625" i="4" s="1"/>
  <c r="BL2628" i="4" a="1"/>
  <c r="BL2628" i="4" s="1"/>
  <c r="BL2629" i="4" a="1"/>
  <c r="BL2629" i="4" s="1"/>
  <c r="BL2633" i="4" a="1"/>
  <c r="BL2633" i="4" s="1"/>
  <c r="BL2637" i="4" a="1"/>
  <c r="BL2637" i="4" s="1"/>
  <c r="BL2640" i="4" a="1"/>
  <c r="BL2640" i="4" s="1"/>
  <c r="BL2641" i="4" a="1"/>
  <c r="BL2641"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s="1"/>
  <c r="BL2665" i="4" a="1"/>
  <c r="BL2665" i="4" s="1"/>
  <c r="BL2669" i="4" a="1"/>
  <c r="BL2669" i="4" s="1"/>
  <c r="BL2672" i="4" a="1"/>
  <c r="BL2672" i="4" s="1"/>
  <c r="BL2673" i="4" a="1"/>
  <c r="BL2673" i="4" s="1"/>
  <c r="BL2676" i="4" a="1"/>
  <c r="BL2676" i="4" s="1"/>
  <c r="BL2677" i="4" a="1"/>
  <c r="BL2677" i="4" s="1"/>
  <c r="BL2680" i="4" a="1"/>
  <c r="BL2680" i="4" s="1"/>
  <c r="BL2681" i="4" a="1"/>
  <c r="BL2681" i="4" s="1"/>
  <c r="BL2684" i="4" a="1"/>
  <c r="BL2684" i="4" s="1"/>
  <c r="BL2685" i="4" a="1"/>
  <c r="BL2685" i="4" s="1"/>
  <c r="BL2688" i="4" a="1"/>
  <c r="BL2688" i="4" s="1"/>
  <c r="BL2689" i="4" a="1"/>
  <c r="BL2689" i="4"/>
  <c r="BL2692" i="4" a="1"/>
  <c r="BL2692" i="4" s="1"/>
  <c r="BL2693" i="4" a="1"/>
  <c r="BL2693" i="4" s="1"/>
  <c r="BL2697" i="4" a="1"/>
  <c r="BL2697" i="4" s="1"/>
  <c r="BL2701" i="4" a="1"/>
  <c r="BL2701" i="4" s="1"/>
  <c r="BL2704" i="4" a="1"/>
  <c r="BL2704" i="4" s="1"/>
  <c r="BL2705" i="4" a="1"/>
  <c r="BL2705" i="4" s="1"/>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c r="BL2729" i="4" a="1"/>
  <c r="BL2729" i="4" s="1"/>
  <c r="BL2732" i="4" a="1"/>
  <c r="BL2732" i="4" s="1"/>
  <c r="BL2733" i="4" a="1"/>
  <c r="BL2733" i="4" s="1"/>
  <c r="BL2736" i="4"/>
  <c r="BL2737" i="4" a="1"/>
  <c r="BL2737" i="4" s="1"/>
  <c r="BL2740" i="4" a="1"/>
  <c r="BL2740" i="4" s="1"/>
  <c r="BL2741" i="4" a="1"/>
  <c r="BL2741" i="4" s="1"/>
  <c r="BL2744" i="4"/>
  <c r="BL2745" i="4" a="1"/>
  <c r="BL2745" i="4" s="1"/>
  <c r="BL2748" i="4" a="1"/>
  <c r="BL2748" i="4" s="1"/>
  <c r="BL2749" i="4" a="1"/>
  <c r="BL2749" i="4"/>
  <c r="BL2752" i="4"/>
  <c r="BL2753" i="4" a="1"/>
  <c r="BL2753" i="4" s="1"/>
  <c r="BL2756" i="4" a="1"/>
  <c r="BL2756" i="4"/>
  <c r="BL2757" i="4" a="1"/>
  <c r="BL2757" i="4" s="1"/>
  <c r="BL2760" i="4"/>
  <c r="BL2761" i="4" a="1"/>
  <c r="BL2761" i="4"/>
  <c r="BL2764" i="4" a="1"/>
  <c r="BL2764" i="4" s="1"/>
  <c r="BL2765" i="4" a="1"/>
  <c r="BL2765" i="4"/>
  <c r="BL2768" i="4"/>
  <c r="BL2769" i="4" a="1"/>
  <c r="BL2769" i="4" s="1"/>
  <c r="BL2772" i="4" a="1"/>
  <c r="BL2772" i="4" s="1"/>
  <c r="BL2773" i="4" a="1"/>
  <c r="BL2773" i="4" s="1"/>
  <c r="BL2777" i="4" a="1"/>
  <c r="BL2777" i="4" s="1"/>
  <c r="BL2781" i="4" a="1"/>
  <c r="BL2781" i="4" s="1"/>
  <c r="BL2784" i="4" a="1"/>
  <c r="BL2784" i="4" s="1"/>
  <c r="BL2785" i="4" a="1"/>
  <c r="BL2785" i="4" s="1"/>
  <c r="BL2788" i="4" a="1"/>
  <c r="BL2788" i="4" s="1"/>
  <c r="BL2789" i="4" a="1"/>
  <c r="BL2789" i="4" s="1"/>
  <c r="BL2792" i="4" a="1"/>
  <c r="BL2792" i="4" s="1"/>
  <c r="BL2793" i="4" a="1"/>
  <c r="BL2793" i="4" s="1"/>
  <c r="BL2796" i="4" a="1"/>
  <c r="BL2796" i="4" s="1"/>
  <c r="BL2797" i="4" a="1"/>
  <c r="BL2797" i="4" s="1"/>
  <c r="BL2800" i="4" a="1"/>
  <c r="BL2800" i="4" s="1"/>
  <c r="BL2801" i="4" a="1"/>
  <c r="BL2801" i="4" s="1"/>
  <c r="BL2804" i="4" a="1"/>
  <c r="BL2804" i="4" s="1"/>
  <c r="BL2805" i="4" a="1"/>
  <c r="BL2805" i="4" s="1"/>
  <c r="BL2809" i="4" a="1"/>
  <c r="BL2809" i="4" s="1"/>
  <c r="BL2813" i="4" a="1"/>
  <c r="BL2813" i="4" s="1"/>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6" i="4" a="1"/>
  <c r="BL2836" i="4" s="1"/>
  <c r="BL2837" i="4" a="1"/>
  <c r="BL2837" i="4" s="1"/>
  <c r="BL2841" i="4" a="1"/>
  <c r="BL2841" i="4" s="1"/>
  <c r="BL2845" i="4" a="1"/>
  <c r="BL2845" i="4" s="1"/>
  <c r="BL2848" i="4" a="1"/>
  <c r="BL2848" i="4" s="1"/>
  <c r="BL2849" i="4" a="1"/>
  <c r="BL2849" i="4" s="1"/>
  <c r="BL2852" i="4" a="1"/>
  <c r="BL2852" i="4" s="1"/>
  <c r="BL2853" i="4" a="1"/>
  <c r="BL2853" i="4" s="1"/>
  <c r="BL2856" i="4" a="1"/>
  <c r="BL2856" i="4" s="1"/>
  <c r="BL2857" i="4" a="1"/>
  <c r="BL2857" i="4" s="1"/>
  <c r="BL2860" i="4" a="1"/>
  <c r="BL2860" i="4" s="1"/>
  <c r="BL2861" i="4" a="1"/>
  <c r="BL2861" i="4" s="1"/>
  <c r="BL2864" i="4" a="1"/>
  <c r="BL2864" i="4" s="1"/>
  <c r="BL2865" i="4" a="1"/>
  <c r="BL2865" i="4" s="1"/>
  <c r="BL2868" i="4" a="1"/>
  <c r="BL2868" i="4" s="1"/>
  <c r="BL2869" i="4" a="1"/>
  <c r="BL2869" i="4" s="1"/>
  <c r="BL2873" i="4" a="1"/>
  <c r="BL2873" i="4" s="1"/>
  <c r="BL2877" i="4" a="1"/>
  <c r="BL2877" i="4" s="1"/>
  <c r="BL2880" i="4" a="1"/>
  <c r="BL2880" i="4" s="1"/>
  <c r="BL2881" i="4" a="1"/>
  <c r="BL2881" i="4" s="1"/>
  <c r="BL2884" i="4" a="1"/>
  <c r="BL2884" i="4" s="1"/>
  <c r="BL2885" i="4" a="1"/>
  <c r="BL2885" i="4" s="1"/>
  <c r="BL2888" i="4" a="1"/>
  <c r="BL2888" i="4" s="1"/>
  <c r="BL2889" i="4" a="1"/>
  <c r="BL2889" i="4" s="1"/>
  <c r="BL2892" i="4" a="1"/>
  <c r="BL2892" i="4" s="1"/>
  <c r="BL2893" i="4" a="1"/>
  <c r="BL2893" i="4" s="1"/>
  <c r="BL2896" i="4" a="1"/>
  <c r="BL2896" i="4" s="1"/>
  <c r="BL2897" i="4" a="1"/>
  <c r="BL2897" i="4" s="1"/>
  <c r="BL2900" i="4" a="1"/>
  <c r="BL2900" i="4" s="1"/>
  <c r="BL2901" i="4" a="1"/>
  <c r="BL2901" i="4" s="1"/>
  <c r="BL2905" i="4" a="1"/>
  <c r="BL2905" i="4" s="1"/>
  <c r="BL2909" i="4" a="1"/>
  <c r="BL2909" i="4" s="1"/>
  <c r="BL2912" i="4" a="1"/>
  <c r="BL2912" i="4" s="1"/>
  <c r="BL2913" i="4" a="1"/>
  <c r="BL2913" i="4"/>
  <c r="BL2916" i="4" a="1"/>
  <c r="BL2916" i="4" s="1"/>
  <c r="BL2917" i="4" a="1"/>
  <c r="BL2917" i="4" s="1"/>
  <c r="BL2920" i="4" a="1"/>
  <c r="BL2920" i="4" s="1"/>
  <c r="BL2921" i="4" a="1"/>
  <c r="BL2921" i="4" s="1"/>
  <c r="BL2924" i="4" a="1"/>
  <c r="BL2924" i="4" s="1"/>
  <c r="BL2925" i="4" a="1"/>
  <c r="BL2925" i="4" s="1"/>
  <c r="BL2928" i="4" a="1"/>
  <c r="BL2928" i="4" s="1"/>
  <c r="BL2929" i="4" a="1"/>
  <c r="BL2929" i="4" s="1"/>
  <c r="BL2932" i="4" a="1"/>
  <c r="BL2932" i="4" s="1"/>
  <c r="BL2933" i="4" a="1"/>
  <c r="BL2933" i="4" s="1"/>
  <c r="BL2937" i="4" a="1"/>
  <c r="BL2937" i="4" s="1"/>
  <c r="BL2941" i="4" a="1"/>
  <c r="BL2941" i="4" s="1"/>
  <c r="BL2944" i="4" a="1"/>
  <c r="BL2944" i="4" s="1"/>
  <c r="BL2945" i="4" a="1"/>
  <c r="BL2945" i="4" s="1"/>
  <c r="BL2948" i="4" a="1"/>
  <c r="BL2948" i="4" s="1"/>
  <c r="BL2949" i="4" a="1"/>
  <c r="BL2949" i="4" s="1"/>
  <c r="BL2952" i="4" a="1"/>
  <c r="BL2952" i="4" s="1"/>
  <c r="BL2953" i="4" a="1"/>
  <c r="BL2953" i="4" s="1"/>
  <c r="BL2956" i="4" a="1"/>
  <c r="BL2956" i="4" s="1"/>
  <c r="BL2957" i="4" a="1"/>
  <c r="BL2957" i="4" s="1"/>
  <c r="BL2960" i="4" a="1"/>
  <c r="BL2960" i="4" s="1"/>
  <c r="BL2961" i="4" a="1"/>
  <c r="BL2961" i="4" s="1"/>
  <c r="BL2964" i="4" a="1"/>
  <c r="BL2964" i="4" s="1"/>
  <c r="BL2965" i="4" a="1"/>
  <c r="BL2965" i="4" s="1"/>
  <c r="BL2969" i="4" a="1"/>
  <c r="BL2969" i="4" s="1"/>
  <c r="BL2973" i="4" a="1"/>
  <c r="BL2973" i="4" s="1"/>
  <c r="BL2976" i="4" a="1"/>
  <c r="BL2976" i="4" s="1"/>
  <c r="BL2977" i="4" a="1"/>
  <c r="BL2977" i="4" s="1"/>
  <c r="BL2980" i="4" a="1"/>
  <c r="BL2980" i="4" s="1"/>
  <c r="BL2981" i="4" a="1"/>
  <c r="BL2981" i="4" s="1"/>
  <c r="BL2984" i="4" a="1"/>
  <c r="BL2984" i="4" s="1"/>
  <c r="BL2985" i="4" a="1"/>
  <c r="BL2985" i="4" s="1"/>
  <c r="BL2988" i="4" a="1"/>
  <c r="BL2988" i="4" s="1"/>
  <c r="BL2989" i="4" a="1"/>
  <c r="BL2989" i="4" s="1"/>
  <c r="BL2992" i="4" a="1"/>
  <c r="BL2992" i="4" s="1"/>
  <c r="BL2993" i="4" a="1"/>
  <c r="BL2993" i="4" s="1"/>
  <c r="BL2996" i="4" a="1"/>
  <c r="BL2996" i="4" s="1"/>
  <c r="BL2997" i="4" a="1"/>
  <c r="BL2997" i="4" s="1"/>
  <c r="BL3001" i="4" a="1"/>
  <c r="BL3001" i="4" s="1"/>
  <c r="BL3005" i="4" a="1"/>
  <c r="BL3005" i="4" s="1"/>
  <c r="BL3008" i="4" a="1"/>
  <c r="BL3008" i="4" s="1"/>
  <c r="BL3009" i="4" a="1"/>
  <c r="BL3009" i="4" s="1"/>
  <c r="BL3012" i="4" a="1"/>
  <c r="BL3012" i="4" s="1"/>
  <c r="BL3013" i="4" a="1"/>
  <c r="BL3013" i="4" s="1"/>
  <c r="BL3016" i="4" a="1"/>
  <c r="BL3016" i="4" s="1"/>
  <c r="BL3017" i="4" a="1"/>
  <c r="BL3017" i="4" s="1"/>
  <c r="BL3020" i="4" a="1"/>
  <c r="BL3020" i="4" s="1"/>
  <c r="BL3021" i="4" a="1"/>
  <c r="BL3021" i="4" s="1"/>
  <c r="BL3024" i="4" a="1"/>
  <c r="BL3024" i="4" s="1"/>
  <c r="BL3025" i="4" a="1"/>
  <c r="BL3025" i="4" s="1"/>
  <c r="BL3028" i="4" a="1"/>
  <c r="BL3028" i="4" s="1"/>
  <c r="BL3029" i="4" a="1"/>
  <c r="BL3029" i="4" s="1"/>
  <c r="BL3033" i="4" a="1"/>
  <c r="BL3033" i="4" s="1"/>
  <c r="BL3037" i="4" a="1"/>
  <c r="BL3037" i="4" s="1"/>
  <c r="BL3040" i="4" a="1"/>
  <c r="BL3040" i="4" s="1"/>
  <c r="BL3041" i="4" a="1"/>
  <c r="BL3041" i="4" s="1"/>
  <c r="BL3044" i="4" a="1"/>
  <c r="BL3044" i="4" s="1"/>
  <c r="BL3045" i="4" a="1"/>
  <c r="BL3045" i="4" s="1"/>
  <c r="BL3048" i="4" a="1"/>
  <c r="BL3048" i="4" s="1"/>
  <c r="BL3049" i="4" a="1"/>
  <c r="BL3049" i="4" s="1"/>
  <c r="BL3052" i="4" a="1"/>
  <c r="BL3052" i="4" s="1"/>
  <c r="BL3053" i="4" a="1"/>
  <c r="BL3053" i="4" s="1"/>
  <c r="BL3056" i="4" a="1"/>
  <c r="BL3056" i="4" s="1"/>
  <c r="BL3057" i="4" a="1"/>
  <c r="BL3057" i="4" s="1"/>
  <c r="BL3060" i="4" a="1"/>
  <c r="BL3060" i="4" s="1"/>
  <c r="BL3061" i="4" a="1"/>
  <c r="BL3061" i="4" s="1"/>
  <c r="BL3065" i="4" a="1"/>
  <c r="BL3065" i="4" s="1"/>
  <c r="BL3069" i="4" a="1"/>
  <c r="BL3069" i="4" s="1"/>
  <c r="BL3072" i="4" a="1"/>
  <c r="BL3072" i="4" s="1"/>
  <c r="BL3073" i="4" a="1"/>
  <c r="BL3073" i="4" s="1"/>
  <c r="BL3076" i="4" a="1"/>
  <c r="BL3076" i="4" s="1"/>
  <c r="BL3077" i="4" a="1"/>
  <c r="BL3077" i="4" s="1"/>
  <c r="BL3080" i="4" a="1"/>
  <c r="BL3080" i="4" s="1"/>
  <c r="BL3081" i="4" a="1"/>
  <c r="BL3081" i="4" s="1"/>
  <c r="BL3084" i="4" a="1"/>
  <c r="BL3084" i="4" s="1"/>
  <c r="BL3085" i="4" a="1"/>
  <c r="BL3085" i="4" s="1"/>
  <c r="BL3088" i="4" a="1"/>
  <c r="BL3088" i="4" s="1"/>
  <c r="BL3089" i="4" a="1"/>
  <c r="BL3089" i="4" s="1"/>
  <c r="BL3093" i="4" a="1"/>
  <c r="BL3093" i="4" s="1"/>
  <c r="BL3096" i="4" a="1"/>
  <c r="BL3096" i="4" s="1"/>
  <c r="BL3097" i="4" a="1"/>
  <c r="BL3097" i="4" s="1"/>
  <c r="BL3100" i="4" a="1"/>
  <c r="BL3100" i="4" s="1"/>
  <c r="BL3101" i="4" a="1"/>
  <c r="BL3101" i="4" s="1"/>
  <c r="BL3104" i="4" a="1"/>
  <c r="BL3104" i="4" s="1"/>
  <c r="BL3105" i="4" a="1"/>
  <c r="BL3105" i="4" s="1"/>
  <c r="BL3108" i="4" a="1"/>
  <c r="BL3108" i="4" s="1"/>
  <c r="BL3109" i="4" a="1"/>
  <c r="BL3109" i="4" s="1"/>
  <c r="BL3113" i="4" a="1"/>
  <c r="BL3113" i="4"/>
  <c r="BL3117" i="4" a="1"/>
  <c r="BL3117" i="4" s="1"/>
  <c r="BL3120" i="4" a="1"/>
  <c r="BL3120" i="4" s="1"/>
  <c r="BL3121" i="4" a="1"/>
  <c r="BL3121" i="4" s="1"/>
  <c r="BL3124" i="4" a="1"/>
  <c r="BL3124" i="4" s="1"/>
  <c r="BL3125" i="4" a="1"/>
  <c r="BL3125" i="4" s="1"/>
  <c r="BL3128" i="4" a="1"/>
  <c r="BL3128" i="4" s="1"/>
  <c r="BL3129" i="4" a="1"/>
  <c r="BL3129" i="4" s="1"/>
  <c r="BL3133" i="4" a="1"/>
  <c r="BL3133" i="4" s="1"/>
  <c r="BL3136" i="4" a="1"/>
  <c r="BL3136" i="4" s="1"/>
  <c r="BL3137" i="4" a="1"/>
  <c r="BL3137" i="4" s="1"/>
  <c r="BL3140" i="4" a="1"/>
  <c r="BL3140" i="4" s="1"/>
  <c r="BL3141" i="4" a="1"/>
  <c r="BL3141" i="4" s="1"/>
  <c r="BL3144" i="4" a="1"/>
  <c r="BL3144" i="4" s="1"/>
  <c r="BL3145" i="4" a="1"/>
  <c r="BL3145" i="4" s="1"/>
  <c r="BL3148" i="4" a="1"/>
  <c r="BL3148" i="4" s="1"/>
  <c r="BL3149" i="4" a="1"/>
  <c r="BL3149" i="4" s="1"/>
  <c r="BL3152" i="4" a="1"/>
  <c r="BL3152" i="4" s="1"/>
  <c r="BL3153" i="4" a="1"/>
  <c r="BL3153" i="4" s="1"/>
  <c r="BL3157" i="4" a="1"/>
  <c r="BL3157" i="4" s="1"/>
  <c r="BL3160" i="4" a="1"/>
  <c r="BL3160" i="4" s="1"/>
  <c r="BL3161" i="4" a="1"/>
  <c r="BL3161" i="4" s="1"/>
  <c r="BL3164" i="4" a="1"/>
  <c r="BL3164" i="4" s="1"/>
  <c r="BL3165" i="4" a="1"/>
  <c r="BL3165" i="4" s="1"/>
  <c r="BL3168" i="4" a="1"/>
  <c r="BL3168" i="4" s="1"/>
  <c r="BL3169" i="4" a="1"/>
  <c r="BL3169" i="4" s="1"/>
  <c r="BL3172" i="4" a="1"/>
  <c r="BL3172" i="4" s="1"/>
  <c r="BL3173" i="4" a="1"/>
  <c r="BL3173" i="4" s="1"/>
  <c r="BL3177" i="4" a="1"/>
  <c r="BL3177" i="4" s="1"/>
  <c r="BL3181" i="4" a="1"/>
  <c r="BL3181" i="4" s="1"/>
  <c r="BL3184" i="4" a="1"/>
  <c r="BL3184" i="4" s="1"/>
  <c r="BL3185" i="4" a="1"/>
  <c r="BL3185" i="4" s="1"/>
  <c r="BL3188" i="4" a="1"/>
  <c r="BL3188" i="4" s="1"/>
  <c r="BL3189" i="4" a="1"/>
  <c r="BL3189" i="4" s="1"/>
  <c r="BL3192" i="4" a="1"/>
  <c r="BL3192" i="4" s="1"/>
  <c r="BL3193" i="4" a="1"/>
  <c r="BL3193" i="4" s="1"/>
  <c r="BL3197" i="4" a="1"/>
  <c r="BL3197" i="4" s="1"/>
  <c r="BL3200" i="4" a="1"/>
  <c r="BL3200" i="4" s="1"/>
  <c r="BL3201" i="4" a="1"/>
  <c r="BL3201" i="4"/>
  <c r="BL3204" i="4" a="1"/>
  <c r="BL3204" i="4" s="1"/>
  <c r="BL3205" i="4" a="1"/>
  <c r="BL3205" i="4" s="1"/>
  <c r="BL3208" i="4" a="1"/>
  <c r="BL3208" i="4" s="1"/>
  <c r="BL3209" i="4" a="1"/>
  <c r="BL3209" i="4" s="1"/>
  <c r="BL3212" i="4" a="1"/>
  <c r="BL3212" i="4" s="1"/>
  <c r="BL3213" i="4" a="1"/>
  <c r="BL3213" i="4" s="1"/>
  <c r="BL3216" i="4" a="1"/>
  <c r="BL3216" i="4" s="1"/>
  <c r="BL3217" i="4" a="1"/>
  <c r="BL3217" i="4" s="1"/>
  <c r="BL3221" i="4" a="1"/>
  <c r="BL3221" i="4" s="1"/>
  <c r="BL3224" i="4" a="1"/>
  <c r="BL3224" i="4" s="1"/>
  <c r="BL3225" i="4" a="1"/>
  <c r="BL3225" i="4" s="1"/>
  <c r="BL3228" i="4" a="1"/>
  <c r="BL3228" i="4" s="1"/>
  <c r="BL3229" i="4" a="1"/>
  <c r="BL3229" i="4" s="1"/>
  <c r="BL3232" i="4" a="1"/>
  <c r="BL3232" i="4" s="1"/>
  <c r="BL3233" i="4" a="1"/>
  <c r="BL3233" i="4" s="1"/>
  <c r="BL3236" i="4" a="1"/>
  <c r="BL3236" i="4" s="1"/>
  <c r="BL3237" i="4" a="1"/>
  <c r="BL3237" i="4" s="1"/>
  <c r="BL3241" i="4" a="1"/>
  <c r="BL3241" i="4" s="1"/>
  <c r="BL3245" i="4" a="1"/>
  <c r="BL3245" i="4" s="1"/>
  <c r="BL3248" i="4" a="1"/>
  <c r="BL3248" i="4" s="1"/>
  <c r="BL3249" i="4" a="1"/>
  <c r="BL3249" i="4" s="1"/>
  <c r="BL3252" i="4" a="1"/>
  <c r="BL3252" i="4" s="1"/>
  <c r="BL3253" i="4" a="1"/>
  <c r="BL3253" i="4" s="1"/>
  <c r="BL3256" i="4" a="1"/>
  <c r="BL3256" i="4" s="1"/>
  <c r="BL3257" i="4" a="1"/>
  <c r="BL3257" i="4" s="1"/>
  <c r="BL3261" i="4" a="1"/>
  <c r="BL3261" i="4" s="1"/>
  <c r="BL3264" i="4" a="1"/>
  <c r="BL3264" i="4" s="1"/>
  <c r="BL3265" i="4" a="1"/>
  <c r="BL3265" i="4" s="1"/>
  <c r="BL3268" i="4" a="1"/>
  <c r="BL3268" i="4" s="1"/>
  <c r="BL3269" i="4" a="1"/>
  <c r="BL3269" i="4" s="1"/>
  <c r="BL3272" i="4" a="1"/>
  <c r="BL3272" i="4" s="1"/>
  <c r="BL3273" i="4" a="1"/>
  <c r="BL3273" i="4" s="1"/>
  <c r="BL3276" i="4" a="1"/>
  <c r="BL3276" i="4" s="1"/>
  <c r="BL3277" i="4" a="1"/>
  <c r="BL3277" i="4" s="1"/>
  <c r="BL3280" i="4" a="1"/>
  <c r="BL3280" i="4" s="1"/>
  <c r="BL3281" i="4" a="1"/>
  <c r="BL3281" i="4" s="1"/>
  <c r="BL3285" i="4" a="1"/>
  <c r="BL3285" i="4" s="1"/>
  <c r="BL3288" i="4" a="1"/>
  <c r="BL3288" i="4" s="1"/>
  <c r="BL3289" i="4" a="1"/>
  <c r="BL3289" i="4" s="1"/>
  <c r="BL3292" i="4" a="1"/>
  <c r="BL3292" i="4" s="1"/>
  <c r="BL3293" i="4" a="1"/>
  <c r="BL3293" i="4" s="1"/>
  <c r="BL3296" i="4" a="1"/>
  <c r="BL3296" i="4" s="1"/>
  <c r="BL3297" i="4" a="1"/>
  <c r="BL3297" i="4" s="1"/>
  <c r="BL3300" i="4" a="1"/>
  <c r="BL3300" i="4" s="1"/>
  <c r="BL3301" i="4" a="1"/>
  <c r="BL3301" i="4" s="1"/>
  <c r="BL3305" i="4" a="1"/>
  <c r="BL3305" i="4" s="1"/>
  <c r="BL3309" i="4" a="1"/>
  <c r="BL3309" i="4" s="1"/>
  <c r="BL3312" i="4" a="1"/>
  <c r="BL3312" i="4" s="1"/>
  <c r="BL3313" i="4" a="1"/>
  <c r="BL3313" i="4" s="1"/>
  <c r="BL3316" i="4" a="1"/>
  <c r="BL3316" i="4" s="1"/>
  <c r="BL3317" i="4" a="1"/>
  <c r="BL3317" i="4" s="1"/>
  <c r="BL3320" i="4" a="1"/>
  <c r="BL3320" i="4" s="1"/>
  <c r="BL3321" i="4" a="1"/>
  <c r="BL3321" i="4" s="1"/>
  <c r="BL3325" i="4" a="1"/>
  <c r="BL3325" i="4" s="1"/>
  <c r="BL3328" i="4" a="1"/>
  <c r="BL3328" i="4" s="1"/>
  <c r="BL3329" i="4" a="1"/>
  <c r="BL3329" i="4" s="1"/>
  <c r="BL3332" i="4" a="1"/>
  <c r="BL3332" i="4" s="1"/>
  <c r="BL3333" i="4" a="1"/>
  <c r="BL3333" i="4" s="1"/>
  <c r="BL3336" i="4" a="1"/>
  <c r="BL3336" i="4" s="1"/>
  <c r="BL3337" i="4" a="1"/>
  <c r="BL3337" i="4" s="1"/>
  <c r="BL3340" i="4" a="1"/>
  <c r="BL3340" i="4" s="1"/>
  <c r="BL3341" i="4" a="1"/>
  <c r="BL3341" i="4" s="1"/>
  <c r="BL3344" i="4" a="1"/>
  <c r="BL3344" i="4" s="1"/>
  <c r="BL3345" i="4" a="1"/>
  <c r="BL3345" i="4" s="1"/>
  <c r="BL3349" i="4" a="1"/>
  <c r="BL3349" i="4" s="1"/>
  <c r="BL3352" i="4" a="1"/>
  <c r="BL3352" i="4" s="1"/>
  <c r="BL3353" i="4" a="1"/>
  <c r="BL3353" i="4" s="1"/>
  <c r="BL3356" i="4" a="1"/>
  <c r="BL3356" i="4" s="1"/>
  <c r="BL3357" i="4" a="1"/>
  <c r="BL3357" i="4" s="1"/>
  <c r="BL3360" i="4" a="1"/>
  <c r="BL3360" i="4" s="1"/>
  <c r="BL3361" i="4" a="1"/>
  <c r="BL3361" i="4" s="1"/>
  <c r="BL3364" i="4" a="1"/>
  <c r="BL3364" i="4" s="1"/>
  <c r="BL3365" i="4" a="1"/>
  <c r="BL3365" i="4" s="1"/>
  <c r="BL3369" i="4" a="1"/>
  <c r="BL3369" i="4" s="1"/>
  <c r="BL3373" i="4" a="1"/>
  <c r="BL3373" i="4" s="1"/>
  <c r="BL3376" i="4" a="1"/>
  <c r="BL3376" i="4" s="1"/>
  <c r="BL3377" i="4" a="1"/>
  <c r="BL3377" i="4" s="1"/>
  <c r="BL3380" i="4" a="1"/>
  <c r="BL3380" i="4" s="1"/>
  <c r="BL3381" i="4" a="1"/>
  <c r="BL3381" i="4" s="1"/>
  <c r="BL3384" i="4" a="1"/>
  <c r="BL3384" i="4" s="1"/>
  <c r="BL3385" i="4" a="1"/>
  <c r="BL3385" i="4" s="1"/>
  <c r="BL3389" i="4" a="1"/>
  <c r="BL3389" i="4" s="1"/>
  <c r="BL3392" i="4" a="1"/>
  <c r="BL3392" i="4" s="1"/>
  <c r="BL3393" i="4" a="1"/>
  <c r="BL3393" i="4" s="1"/>
  <c r="BL3396" i="4" a="1"/>
  <c r="BL3396" i="4" s="1"/>
  <c r="BL3397" i="4" a="1"/>
  <c r="BL3397" i="4" s="1"/>
  <c r="BL3400" i="4" a="1"/>
  <c r="BL3400" i="4" s="1"/>
  <c r="BL3401" i="4" a="1"/>
  <c r="BL3401" i="4" s="1"/>
  <c r="BL3404" i="4" a="1"/>
  <c r="BL3404" i="4" s="1"/>
  <c r="BL3405" i="4" a="1"/>
  <c r="BL3405" i="4" s="1"/>
  <c r="BL3408" i="4" a="1"/>
  <c r="BL3408" i="4" s="1"/>
  <c r="BL3409" i="4" a="1"/>
  <c r="BL3409" i="4" s="1"/>
  <c r="BL3413" i="4" a="1"/>
  <c r="BL3413" i="4" s="1"/>
  <c r="BL3416" i="4" a="1"/>
  <c r="BL3416" i="4" s="1"/>
  <c r="BL3417" i="4" a="1"/>
  <c r="BL3417" i="4" s="1"/>
  <c r="BL3420" i="4" a="1"/>
  <c r="BL3420" i="4" s="1"/>
  <c r="BL3421" i="4" a="1"/>
  <c r="BL3421" i="4" s="1"/>
  <c r="BL3424" i="4" a="1"/>
  <c r="BL3424" i="4" s="1"/>
  <c r="BL3425" i="4" a="1"/>
  <c r="BL3425" i="4" s="1"/>
  <c r="BL3428" i="4" a="1"/>
  <c r="BL3428" i="4" s="1"/>
  <c r="BL3429" i="4" a="1"/>
  <c r="BL3429" i="4" s="1"/>
  <c r="BL3433" i="4" a="1"/>
  <c r="BL3433" i="4" s="1"/>
  <c r="BL3437" i="4" a="1"/>
  <c r="BL3437" i="4" s="1"/>
  <c r="BL3440" i="4" a="1"/>
  <c r="BL3440" i="4" s="1"/>
  <c r="BL3441" i="4" a="1"/>
  <c r="BL3441" i="4" s="1"/>
  <c r="BL3444" i="4" a="1"/>
  <c r="BL3444" i="4" s="1"/>
  <c r="BL3445" i="4" a="1"/>
  <c r="BL3445" i="4" s="1"/>
  <c r="BL3448" i="4" a="1"/>
  <c r="BL3448" i="4" s="1"/>
  <c r="BL3449" i="4" a="1"/>
  <c r="BL3449" i="4" s="1"/>
  <c r="BL3453" i="4" a="1"/>
  <c r="BL3453" i="4" s="1"/>
  <c r="BL3456" i="4" a="1"/>
  <c r="BL3456" i="4" s="1"/>
  <c r="BL3457" i="4" a="1"/>
  <c r="BL3457" i="4" s="1"/>
  <c r="BL3460" i="4" a="1"/>
  <c r="BL3460" i="4" s="1"/>
  <c r="BL3461" i="4" a="1"/>
  <c r="BL3461" i="4" s="1"/>
  <c r="BL3464" i="4" a="1"/>
  <c r="BL3464" i="4" s="1"/>
  <c r="BL3465" i="4" a="1"/>
  <c r="BL3465" i="4" s="1"/>
  <c r="BL3468" i="4" a="1"/>
  <c r="BL3468" i="4" s="1"/>
  <c r="BL3469" i="4" a="1"/>
  <c r="BL3469" i="4" s="1"/>
  <c r="BL3472" i="4" a="1"/>
  <c r="BL3472" i="4" s="1"/>
  <c r="BL3473" i="4" a="1"/>
  <c r="BL3473" i="4" s="1"/>
  <c r="BL3477" i="4" a="1"/>
  <c r="BL3477" i="4" s="1"/>
  <c r="BL3480" i="4" a="1"/>
  <c r="BL3480" i="4" s="1"/>
  <c r="BL3481" i="4" a="1"/>
  <c r="BL3481" i="4" s="1"/>
  <c r="BL3484" i="4" a="1"/>
  <c r="BL3484" i="4" s="1"/>
  <c r="BL3485" i="4" a="1"/>
  <c r="BL3485" i="4" s="1"/>
  <c r="BL3488" i="4" a="1"/>
  <c r="BL3488" i="4" s="1"/>
  <c r="BL3489" i="4" a="1"/>
  <c r="BL3489" i="4" s="1"/>
  <c r="BL3493" i="4" a="1"/>
  <c r="BL3493" i="4" s="1"/>
  <c r="BL3496" i="4" a="1"/>
  <c r="BL3496" i="4" s="1"/>
  <c r="BL3497" i="4" a="1"/>
  <c r="BL3497" i="4" s="1"/>
  <c r="BL3500" i="4" a="1"/>
  <c r="BL3500" i="4" s="1"/>
  <c r="BL3501" i="4" a="1"/>
  <c r="BL3501" i="4" s="1"/>
  <c r="BL3504" i="4" a="1"/>
  <c r="BL3504" i="4" s="1"/>
  <c r="BL3505" i="4" a="1"/>
  <c r="BL3505" i="4" s="1"/>
  <c r="BL3508" i="4" a="1"/>
  <c r="BL3508" i="4" s="1"/>
  <c r="BL3509" i="4" a="1"/>
  <c r="BL3509" i="4" s="1"/>
  <c r="BL3513" i="4" a="1"/>
  <c r="BL3513" i="4" s="1"/>
  <c r="BL3516" i="4" a="1"/>
  <c r="BL3516" i="4" s="1"/>
  <c r="BL3517" i="4" a="1"/>
  <c r="BL3517" i="4" s="1"/>
  <c r="BL3520" i="4" a="1"/>
  <c r="BL3520" i="4" s="1"/>
  <c r="BL3521" i="4" a="1"/>
  <c r="BL3521" i="4" s="1"/>
  <c r="BL3524" i="4" a="1"/>
  <c r="BL3524" i="4" s="1"/>
  <c r="BL3525" i="4" a="1"/>
  <c r="BL3525" i="4" s="1"/>
  <c r="BL3529" i="4" a="1"/>
  <c r="BL3529" i="4" s="1"/>
  <c r="BL3533" i="4" a="1"/>
  <c r="BL3533" i="4" s="1"/>
  <c r="BL3536" i="4" a="1"/>
  <c r="BL3536" i="4" s="1"/>
  <c r="BL3537" i="4" a="1"/>
  <c r="BL3537" i="4" s="1"/>
  <c r="BL3540" i="4" a="1"/>
  <c r="BL3540" i="4" s="1"/>
  <c r="BL3541" i="4" a="1"/>
  <c r="BL3541" i="4" s="1"/>
  <c r="BL3544" i="4" a="1"/>
  <c r="BL3544" i="4" s="1"/>
  <c r="BL3545" i="4" a="1"/>
  <c r="BL3545" i="4" s="1"/>
  <c r="BL3549" i="4" a="1"/>
  <c r="BL3549" i="4" s="1"/>
  <c r="BL3552" i="4" a="1"/>
  <c r="BL3552" i="4" s="1"/>
  <c r="BL3553" i="4" a="1"/>
  <c r="BL3553" i="4" s="1"/>
  <c r="BL3556" i="4" a="1"/>
  <c r="BL3556" i="4" s="1"/>
  <c r="BL3557" i="4" a="1"/>
  <c r="BL3557" i="4" s="1"/>
  <c r="BL3560" i="4" a="1"/>
  <c r="BL3560" i="4" s="1"/>
  <c r="BL3561" i="4" a="1"/>
  <c r="BL3561" i="4" s="1"/>
  <c r="BL3564" i="4" a="1"/>
  <c r="BL3564" i="4" s="1"/>
  <c r="BL3565" i="4" a="1"/>
  <c r="BL3565" i="4" s="1"/>
  <c r="BL3569" i="4" a="1"/>
  <c r="BL3569" i="4" s="1"/>
  <c r="BL3572" i="4" a="1"/>
  <c r="BL3572" i="4" s="1"/>
  <c r="BL3573" i="4" a="1"/>
  <c r="BL3573" i="4" s="1"/>
  <c r="BL3576" i="4" a="1"/>
  <c r="BL3576" i="4" s="1"/>
  <c r="BL3577" i="4" a="1"/>
  <c r="BL3577" i="4" s="1"/>
  <c r="BL3580" i="4" a="1"/>
  <c r="BL3580" i="4" s="1"/>
  <c r="BL3581" i="4" a="1"/>
  <c r="BL3581" i="4" s="1"/>
  <c r="BL3585" i="4" a="1"/>
  <c r="BL3585" i="4" s="1"/>
  <c r="BL3588" i="4" a="1"/>
  <c r="BL3588" i="4" s="1"/>
  <c r="BL3589" i="4" a="1"/>
  <c r="BL3589" i="4" s="1"/>
  <c r="BL3592" i="4" a="1"/>
  <c r="BL3592" i="4" s="1"/>
  <c r="BL3593" i="4" a="1"/>
  <c r="BL3593" i="4" s="1"/>
  <c r="BL3596" i="4" a="1"/>
  <c r="BL3596" i="4" s="1"/>
  <c r="BL3597" i="4" a="1"/>
  <c r="BL3597" i="4" s="1"/>
  <c r="BL3600" i="4" a="1"/>
  <c r="BL3600" i="4" s="1"/>
  <c r="BL3601" i="4" a="1"/>
  <c r="BL3601" i="4" s="1"/>
  <c r="BL3605" i="4" a="1"/>
  <c r="BL3605" i="4" s="1"/>
  <c r="BL3608" i="4" a="1"/>
  <c r="BL3608" i="4" s="1"/>
  <c r="BL3609" i="4" a="1"/>
  <c r="BL3609" i="4" s="1"/>
  <c r="BL3612" i="4" a="1"/>
  <c r="BL3612" i="4" s="1"/>
  <c r="BL3613" i="4" a="1"/>
  <c r="BL3613" i="4" s="1"/>
  <c r="BL3616" i="4" a="1"/>
  <c r="BL3616" i="4" s="1"/>
  <c r="BL3617" i="4" a="1"/>
  <c r="BL3617" i="4" s="1"/>
  <c r="BL3621" i="4" a="1"/>
  <c r="BL3621" i="4" s="1"/>
  <c r="BL3624" i="4" a="1"/>
  <c r="BL3624" i="4" s="1"/>
  <c r="BL3625" i="4" a="1"/>
  <c r="BL3625" i="4"/>
  <c r="BL3628" i="4" a="1"/>
  <c r="BL3628" i="4" s="1"/>
  <c r="BL3629" i="4" a="1"/>
  <c r="BL3629" i="4" s="1"/>
  <c r="BL3632" i="4" a="1"/>
  <c r="BL3632" i="4" s="1"/>
  <c r="BL3633" i="4" a="1"/>
  <c r="BL3633" i="4" s="1"/>
  <c r="BL3636" i="4" a="1"/>
  <c r="BL3636" i="4" s="1"/>
  <c r="BL3637" i="4" a="1"/>
  <c r="BL3637" i="4" s="1"/>
  <c r="BL3641" i="4" a="1"/>
  <c r="BL3641" i="4" s="1"/>
  <c r="BL3644" i="4" a="1"/>
  <c r="BL3644" i="4" s="1"/>
  <c r="BL3645" i="4" a="1"/>
  <c r="BL3645" i="4" s="1"/>
  <c r="BL3648" i="4" a="1"/>
  <c r="BL3648" i="4" s="1"/>
  <c r="BL3649" i="4" a="1"/>
  <c r="BL3649" i="4" s="1"/>
  <c r="BL3652" i="4" a="1"/>
  <c r="BL3652" i="4" s="1"/>
  <c r="BL3653" i="4" a="1"/>
  <c r="BL3653" i="4" s="1"/>
  <c r="BL3657" i="4" a="1"/>
  <c r="BL3657" i="4" s="1"/>
  <c r="BL3661" i="4" a="1"/>
  <c r="BL3661" i="4" s="1"/>
  <c r="BL3664" i="4" a="1"/>
  <c r="BL3664" i="4" s="1"/>
  <c r="BL3665" i="4" a="1"/>
  <c r="BL3665" i="4" s="1"/>
  <c r="BL3668" i="4" a="1"/>
  <c r="BL3668" i="4" s="1"/>
  <c r="BL3669" i="4" a="1"/>
  <c r="BL3669" i="4" s="1"/>
  <c r="BL3672" i="4" a="1"/>
  <c r="BL3672" i="4" s="1"/>
  <c r="BL3673" i="4" a="1"/>
  <c r="BL3673" i="4" s="1"/>
  <c r="BL3677" i="4" a="1"/>
  <c r="BL3677" i="4" s="1"/>
  <c r="BL3680" i="4" a="1"/>
  <c r="BL3680" i="4" s="1"/>
  <c r="BL3681" i="4" a="1"/>
  <c r="BL3681" i="4" s="1"/>
  <c r="BL3684" i="4" a="1"/>
  <c r="BL3684" i="4" s="1"/>
  <c r="BL3685" i="4" a="1"/>
  <c r="BL3685" i="4" s="1"/>
  <c r="BL3688" i="4" a="1"/>
  <c r="BL3688" i="4" s="1"/>
  <c r="BL3689" i="4" a="1"/>
  <c r="BL3689" i="4" s="1"/>
  <c r="BL3692" i="4" a="1"/>
  <c r="BL3692" i="4" s="1"/>
  <c r="BL3693" i="4" a="1"/>
  <c r="BL3693" i="4" s="1"/>
  <c r="BL3697" i="4" a="1"/>
  <c r="BL3697" i="4" s="1"/>
  <c r="BL3700" i="4" a="1"/>
  <c r="BL3700" i="4" s="1"/>
  <c r="BL3701" i="4" a="1"/>
  <c r="BL3701" i="4" s="1"/>
  <c r="BL3704" i="4" a="1"/>
  <c r="BL3704" i="4" s="1"/>
  <c r="BL3705" i="4" a="1"/>
  <c r="BL3705" i="4" s="1"/>
  <c r="BL3708" i="4" a="1"/>
  <c r="BL3708" i="4" s="1"/>
  <c r="BL3709" i="4" a="1"/>
  <c r="BL3709" i="4" s="1"/>
  <c r="BL3713" i="4" a="1"/>
  <c r="BL3713" i="4" s="1"/>
  <c r="BL3716" i="4" a="1"/>
  <c r="BL3716" i="4" s="1"/>
  <c r="BL3717" i="4" a="1"/>
  <c r="BL3717" i="4" s="1"/>
  <c r="BL3720" i="4" a="1"/>
  <c r="BL3720" i="4" s="1"/>
  <c r="BL3721" i="4" a="1"/>
  <c r="BL3721" i="4" s="1"/>
  <c r="BL3724" i="4" a="1"/>
  <c r="BL3724" i="4" s="1"/>
  <c r="BL3725" i="4" a="1"/>
  <c r="BL3725" i="4" s="1"/>
  <c r="BL3728" i="4" a="1"/>
  <c r="BL3728" i="4" s="1"/>
  <c r="BL3729" i="4" a="1"/>
  <c r="BL3729" i="4" s="1"/>
  <c r="BL3733" i="4" a="1"/>
  <c r="BL3733" i="4" s="1"/>
  <c r="BL3736" i="4" a="1"/>
  <c r="BL3736" i="4" s="1"/>
  <c r="BL3737" i="4" a="1"/>
  <c r="BL3737" i="4" s="1"/>
  <c r="BL3740" i="4" a="1"/>
  <c r="BL3740" i="4" s="1"/>
  <c r="BL3741" i="4" a="1"/>
  <c r="BL3741" i="4" s="1"/>
  <c r="BL3744" i="4" a="1"/>
  <c r="BL3744" i="4" s="1"/>
  <c r="BL3745" i="4" a="1"/>
  <c r="BL3745" i="4" s="1"/>
  <c r="BL3749" i="4" a="1"/>
  <c r="BL3749" i="4" s="1"/>
  <c r="BL3752" i="4" a="1"/>
  <c r="BL3752" i="4" s="1"/>
  <c r="BL3753" i="4" a="1"/>
  <c r="BL3753" i="4" s="1"/>
  <c r="BL3756" i="4" a="1"/>
  <c r="BL3756" i="4" s="1"/>
  <c r="BL3757" i="4" a="1"/>
  <c r="BL3757" i="4" s="1"/>
  <c r="BL3760" i="4" a="1"/>
  <c r="BL3760" i="4" s="1"/>
  <c r="BL3761" i="4" a="1"/>
  <c r="BL3761" i="4" s="1"/>
  <c r="BL3764" i="4" a="1"/>
  <c r="BL3764" i="4" s="1"/>
  <c r="BL3765" i="4" a="1"/>
  <c r="BL3765" i="4" s="1"/>
  <c r="BL3769" i="4" a="1"/>
  <c r="BL3769" i="4" s="1"/>
  <c r="BL3772" i="4" a="1"/>
  <c r="BL3772" i="4" s="1"/>
  <c r="BL3773" i="4" a="1"/>
  <c r="BL3773" i="4" s="1"/>
  <c r="BL3776" i="4" a="1"/>
  <c r="BL3776" i="4" s="1"/>
  <c r="BL3777" i="4" a="1"/>
  <c r="BL3777" i="4" s="1"/>
  <c r="BL3780" i="4" a="1"/>
  <c r="BL3780" i="4" s="1"/>
  <c r="BL3781" i="4" a="1"/>
  <c r="BL3781" i="4" s="1"/>
  <c r="BL3785" i="4" a="1"/>
  <c r="BL3785" i="4"/>
  <c r="BL3789" i="4" a="1"/>
  <c r="BL3789" i="4" s="1"/>
  <c r="BL3792" i="4" a="1"/>
  <c r="BL3792" i="4" s="1"/>
  <c r="BL3793" i="4" a="1"/>
  <c r="BL3793" i="4" s="1"/>
  <c r="BL3796" i="4" a="1"/>
  <c r="BL3796" i="4" s="1"/>
  <c r="BL3797" i="4" a="1"/>
  <c r="BL3797" i="4" s="1"/>
  <c r="BL3800" i="4" a="1"/>
  <c r="BL3800" i="4" s="1"/>
  <c r="BL3801" i="4" a="1"/>
  <c r="BL3801" i="4" s="1"/>
  <c r="BL3805" i="4" a="1"/>
  <c r="BL3805" i="4" s="1"/>
  <c r="BL3808" i="4" a="1"/>
  <c r="BL3808" i="4" s="1"/>
  <c r="BL3809" i="4" a="1"/>
  <c r="BL3809" i="4" s="1"/>
  <c r="BL3812" i="4" a="1"/>
  <c r="BL3812" i="4" s="1"/>
  <c r="BL3813" i="4" a="1"/>
  <c r="BL3813" i="4" s="1"/>
  <c r="BL3816" i="4" a="1"/>
  <c r="BL3816" i="4" s="1"/>
  <c r="BL3817" i="4" a="1"/>
  <c r="BL3817" i="4" s="1"/>
  <c r="BL3820" i="4" a="1"/>
  <c r="BL3820" i="4" s="1"/>
  <c r="BL3821" i="4" a="1"/>
  <c r="BL3821" i="4" s="1"/>
  <c r="BL3825" i="4" a="1"/>
  <c r="BL3825" i="4" s="1"/>
  <c r="BL3828" i="4" a="1"/>
  <c r="BL3828" i="4" s="1"/>
  <c r="BL3829" i="4" a="1"/>
  <c r="BL3829" i="4" s="1"/>
  <c r="BL3832" i="4" a="1"/>
  <c r="BL3832" i="4" s="1"/>
  <c r="BL3833" i="4" a="1"/>
  <c r="BL3833" i="4" s="1"/>
  <c r="BL3836" i="4" a="1"/>
  <c r="BL3836" i="4" s="1"/>
  <c r="BL3837" i="4" a="1"/>
  <c r="BL3837" i="4" s="1"/>
  <c r="BL3841" i="4" a="1"/>
  <c r="BL3841" i="4" s="1"/>
  <c r="BL3844" i="4" a="1"/>
  <c r="BL3844" i="4" s="1"/>
  <c r="BL3845" i="4" a="1"/>
  <c r="BL3845" i="4" s="1"/>
  <c r="BL3848" i="4" a="1"/>
  <c r="BL3848" i="4" s="1"/>
  <c r="BL3849" i="4" a="1"/>
  <c r="BL3849" i="4" s="1"/>
  <c r="BL3852" i="4" a="1"/>
  <c r="BL3852" i="4" s="1"/>
  <c r="BL3853" i="4" a="1"/>
  <c r="BL3853" i="4" s="1"/>
  <c r="BL3856" i="4" a="1"/>
  <c r="BL3856" i="4" s="1"/>
  <c r="BL3857" i="4" a="1"/>
  <c r="BL3857" i="4" s="1"/>
  <c r="BL3861" i="4" a="1"/>
  <c r="BL3861" i="4" s="1"/>
  <c r="BL3864" i="4" a="1"/>
  <c r="BL3864" i="4" s="1"/>
  <c r="BL3865" i="4" a="1"/>
  <c r="BL3865" i="4" s="1"/>
  <c r="BL3868" i="4" a="1"/>
  <c r="BL3868" i="4" s="1"/>
  <c r="BL3869" i="4" a="1"/>
  <c r="BL3869" i="4" s="1"/>
  <c r="BL3872" i="4" a="1"/>
  <c r="BL3872" i="4" s="1"/>
  <c r="BL3873" i="4" a="1"/>
  <c r="BL3873" i="4" s="1"/>
  <c r="BL3877" i="4" a="1"/>
  <c r="BL3877" i="4" s="1"/>
  <c r="BL3880" i="4" a="1"/>
  <c r="BL3880" i="4" s="1"/>
  <c r="BL3881" i="4" a="1"/>
  <c r="BL3881" i="4" s="1"/>
  <c r="BL3884" i="4" a="1"/>
  <c r="BL3884" i="4" s="1"/>
  <c r="BL3885" i="4" a="1"/>
  <c r="BL3885" i="4" s="1"/>
  <c r="BL3888" i="4" a="1"/>
  <c r="BL3888" i="4" s="1"/>
  <c r="BL3889" i="4" a="1"/>
  <c r="BL3889" i="4" s="1"/>
  <c r="BL3892" i="4" a="1"/>
  <c r="BL3892" i="4" s="1"/>
  <c r="BL3893" i="4" a="1"/>
  <c r="BL3893" i="4" s="1"/>
  <c r="BL3897" i="4" a="1"/>
  <c r="BL3897" i="4" s="1"/>
  <c r="BL3900" i="4" a="1"/>
  <c r="BL3900" i="4" s="1"/>
  <c r="BL3901" i="4" a="1"/>
  <c r="BL3901" i="4" s="1"/>
  <c r="BL3904" i="4" a="1"/>
  <c r="BL3904" i="4" s="1"/>
  <c r="BL3905" i="4" a="1"/>
  <c r="BL3905" i="4" s="1"/>
  <c r="BL3908" i="4" a="1"/>
  <c r="BL3908" i="4" s="1"/>
  <c r="BL3909" i="4" a="1"/>
  <c r="BL3909" i="4" s="1"/>
  <c r="BL3913" i="4" a="1"/>
  <c r="BL3913" i="4" s="1"/>
  <c r="BL3917" i="4" a="1"/>
  <c r="BL3917" i="4" s="1"/>
  <c r="BL3920" i="4" a="1"/>
  <c r="BL3920" i="4" s="1"/>
  <c r="BL3921" i="4" a="1"/>
  <c r="BL3921" i="4" s="1"/>
  <c r="BL3924" i="4" a="1"/>
  <c r="BL3924" i="4" s="1"/>
  <c r="BL3925" i="4" a="1"/>
  <c r="BL3925" i="4" s="1"/>
  <c r="BL3928" i="4" a="1"/>
  <c r="BL3928" i="4" s="1"/>
  <c r="BL3929" i="4" a="1"/>
  <c r="BL3929" i="4" s="1"/>
  <c r="BL3933" i="4" a="1"/>
  <c r="BL3933" i="4" s="1"/>
  <c r="BL3936" i="4" a="1"/>
  <c r="BL3936" i="4" s="1"/>
  <c r="BL3937" i="4" a="1"/>
  <c r="BL3937" i="4" s="1"/>
  <c r="BL3940" i="4" a="1"/>
  <c r="BL3940" i="4" s="1"/>
  <c r="BL3941" i="4" a="1"/>
  <c r="BL3941" i="4" s="1"/>
  <c r="BL3944" i="4" a="1"/>
  <c r="BL3944" i="4" s="1"/>
  <c r="BL3945" i="4" a="1"/>
  <c r="BL3945" i="4" s="1"/>
  <c r="BL3948" i="4" a="1"/>
  <c r="BL3948" i="4" s="1"/>
  <c r="BL3949" i="4" a="1"/>
  <c r="BL3949" i="4" s="1"/>
  <c r="BL3953" i="4" a="1"/>
  <c r="BL3953" i="4" s="1"/>
  <c r="BL3956" i="4" a="1"/>
  <c r="BL3956" i="4" s="1"/>
  <c r="BL3957" i="4" a="1"/>
  <c r="BL3957" i="4" s="1"/>
  <c r="BL3960" i="4" a="1"/>
  <c r="BL3960" i="4" s="1"/>
  <c r="BL3961" i="4" a="1"/>
  <c r="BL3961" i="4" s="1"/>
  <c r="BL3964" i="4" a="1"/>
  <c r="BL3964" i="4" s="1"/>
  <c r="BL3965" i="4" a="1"/>
  <c r="BL3965" i="4" s="1"/>
  <c r="BL3969" i="4" a="1"/>
  <c r="BL3969" i="4" s="1"/>
  <c r="BL3972" i="4" a="1"/>
  <c r="BL3972" i="4" s="1"/>
  <c r="BL3973" i="4" a="1"/>
  <c r="BL3973" i="4" s="1"/>
  <c r="BL3976" i="4" a="1"/>
  <c r="BL3976" i="4" s="1"/>
  <c r="BL3977" i="4" a="1"/>
  <c r="BL3977" i="4" s="1"/>
  <c r="BL3980" i="4" a="1"/>
  <c r="BL3980" i="4" s="1"/>
  <c r="BL3981" i="4" a="1"/>
  <c r="BL3981" i="4" s="1"/>
  <c r="BL3984" i="4" a="1"/>
  <c r="BL3984" i="4" s="1"/>
  <c r="BL3985" i="4" a="1"/>
  <c r="BL3985" i="4" s="1"/>
  <c r="BL3989" i="4" a="1"/>
  <c r="BL3989" i="4" s="1"/>
  <c r="BL3992" i="4" a="1"/>
  <c r="BL3992" i="4" s="1"/>
  <c r="BL3993" i="4" a="1"/>
  <c r="BL3993" i="4" s="1"/>
  <c r="BL3996" i="4" a="1"/>
  <c r="BL3996" i="4" s="1"/>
  <c r="BL3997" i="4" a="1"/>
  <c r="BL3997" i="4" s="1"/>
  <c r="BL4000" i="4" a="1"/>
  <c r="BL4000" i="4" s="1"/>
  <c r="BL4001" i="4" a="1"/>
  <c r="BL4001" i="4" s="1"/>
  <c r="BL4005" i="4" a="1"/>
  <c r="BL4005" i="4" s="1"/>
  <c r="BL4008" i="4" a="1"/>
  <c r="BL4008" i="4" s="1"/>
  <c r="BL4009" i="4" a="1"/>
  <c r="BL4009" i="4" s="1"/>
  <c r="BL4012" i="4" a="1"/>
  <c r="BL4012" i="4" s="1"/>
  <c r="BL4013" i="4" a="1"/>
  <c r="BL4013" i="4" s="1"/>
  <c r="BL4016" i="4" a="1"/>
  <c r="BL4016" i="4" s="1"/>
  <c r="BL4017" i="4" a="1"/>
  <c r="BL4017" i="4" s="1"/>
  <c r="BL4020" i="4" a="1"/>
  <c r="BL4020" i="4" s="1"/>
  <c r="BL4021" i="4" a="1"/>
  <c r="BL4021" i="4" s="1"/>
  <c r="BL4025" i="4" a="1"/>
  <c r="BL4025" i="4" s="1"/>
  <c r="BL4028" i="4" a="1"/>
  <c r="BL4028" i="4" s="1"/>
  <c r="BL4029" i="4" a="1"/>
  <c r="BL4029" i="4" s="1"/>
  <c r="BL4032" i="4" a="1"/>
  <c r="BL4032" i="4" s="1"/>
  <c r="BL4033" i="4" a="1"/>
  <c r="BL4033" i="4" s="1"/>
  <c r="BL4036" i="4" a="1"/>
  <c r="BL4036" i="4" s="1"/>
  <c r="BL4037" i="4" a="1"/>
  <c r="BL4037" i="4" s="1"/>
  <c r="BL4041" i="4" a="1"/>
  <c r="BL4041" i="4" s="1"/>
  <c r="BL4045" i="4" a="1"/>
  <c r="BL4045" i="4" s="1"/>
  <c r="BL4048" i="4" a="1"/>
  <c r="BL4048" i="4" s="1"/>
  <c r="BL4049" i="4" a="1"/>
  <c r="BL4049" i="4" s="1"/>
  <c r="BL4052" i="4" a="1"/>
  <c r="BL4052" i="4" s="1"/>
  <c r="BL4053" i="4" a="1"/>
  <c r="BL4053" i="4" s="1"/>
  <c r="BL4056" i="4" a="1"/>
  <c r="BL4056" i="4" s="1"/>
  <c r="BL4057" i="4" a="1"/>
  <c r="BL4057" i="4" s="1"/>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81" i="4" a="1"/>
  <c r="BL4081" i="4" s="1"/>
  <c r="BL4084" i="4" a="1"/>
  <c r="BL4084" i="4" s="1"/>
  <c r="BL4085" i="4" a="1"/>
  <c r="BL4085" i="4" s="1"/>
  <c r="BL4088" i="4" a="1"/>
  <c r="BL4088" i="4" s="1"/>
  <c r="BL4089" i="4" a="1"/>
  <c r="BL4089" i="4" s="1"/>
  <c r="BL4092" i="4" a="1"/>
  <c r="BL4092" i="4" s="1"/>
  <c r="BL4093" i="4" a="1"/>
  <c r="BL4093" i="4" s="1"/>
  <c r="BL4097" i="4" a="1"/>
  <c r="BL4097" i="4" s="1"/>
  <c r="BL4100" i="4" a="1"/>
  <c r="BL4100" i="4" s="1"/>
  <c r="BL4101" i="4" a="1"/>
  <c r="BL4101" i="4" s="1"/>
  <c r="BL4104" i="4" a="1"/>
  <c r="BL4104" i="4" s="1"/>
  <c r="BL4105" i="4" a="1"/>
  <c r="BL4105" i="4" s="1"/>
  <c r="BL4108" i="4" a="1"/>
  <c r="BL4108" i="4" s="1"/>
  <c r="BL4109" i="4" a="1"/>
  <c r="BL4109" i="4" s="1"/>
  <c r="BL4112" i="4" a="1"/>
  <c r="BL4112" i="4" s="1"/>
  <c r="BL4113" i="4" a="1"/>
  <c r="BL4113" i="4" s="1"/>
  <c r="BL4117" i="4" a="1"/>
  <c r="BL4117" i="4" s="1"/>
  <c r="BL4120" i="4" a="1"/>
  <c r="BL4120" i="4" s="1"/>
  <c r="BL4121" i="4" a="1"/>
  <c r="BL4121" i="4" s="1"/>
  <c r="BL4124" i="4" a="1"/>
  <c r="BL4124" i="4" s="1"/>
  <c r="BL4125" i="4" a="1"/>
  <c r="BL4125" i="4" s="1"/>
  <c r="BL4128" i="4" a="1"/>
  <c r="BL4128" i="4" s="1"/>
  <c r="BL4129" i="4" a="1"/>
  <c r="BL4129" i="4" s="1"/>
  <c r="BL4133" i="4" a="1"/>
  <c r="BL4133" i="4" s="1"/>
  <c r="BL4136" i="4" a="1"/>
  <c r="BL4136" i="4" s="1"/>
  <c r="BL4137" i="4" a="1"/>
  <c r="BL4137" i="4"/>
  <c r="BL4140" i="4" a="1"/>
  <c r="BL4140" i="4" s="1"/>
  <c r="BL4141" i="4" a="1"/>
  <c r="BL4141" i="4" s="1"/>
  <c r="BL4144" i="4" a="1"/>
  <c r="BL4144" i="4" s="1"/>
  <c r="BL4145" i="4" a="1"/>
  <c r="BL4145" i="4" s="1"/>
  <c r="BL4148" i="4" a="1"/>
  <c r="BL4148" i="4" s="1"/>
  <c r="BL4149" i="4" a="1"/>
  <c r="BL4149" i="4" s="1"/>
  <c r="BL4153" i="4" a="1"/>
  <c r="BL4153" i="4" s="1"/>
  <c r="BL4156" i="4" a="1"/>
  <c r="BL4156" i="4" s="1"/>
  <c r="BL4157" i="4" a="1"/>
  <c r="BL4157" i="4" s="1"/>
  <c r="BL4160" i="4" a="1"/>
  <c r="BL4160" i="4" s="1"/>
  <c r="BL4161" i="4" a="1"/>
  <c r="BL4161" i="4" s="1"/>
  <c r="BL4164" i="4" a="1"/>
  <c r="BL4164" i="4" s="1"/>
  <c r="BL4165" i="4" a="1"/>
  <c r="BL4165" i="4" s="1"/>
  <c r="BL4169" i="4" a="1"/>
  <c r="BL4169" i="4" s="1"/>
  <c r="BL4173" i="4" a="1"/>
  <c r="BL4173" i="4" s="1"/>
  <c r="BL4176" i="4" a="1"/>
  <c r="BL4176" i="4" s="1"/>
  <c r="BL4177" i="4" a="1"/>
  <c r="BL4177" i="4" s="1"/>
  <c r="BL4180" i="4" a="1"/>
  <c r="BL4180" i="4" s="1"/>
  <c r="BL4181" i="4" a="1"/>
  <c r="BL4181" i="4" s="1"/>
  <c r="BL4184" i="4" a="1"/>
  <c r="BL4184" i="4" s="1"/>
  <c r="BL4185" i="4" a="1"/>
  <c r="BL4185" i="4" s="1"/>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s="1"/>
  <c r="BL4209" i="4" a="1"/>
  <c r="BL4209" i="4" s="1"/>
  <c r="BL4212" i="4" a="1"/>
  <c r="BL4212" i="4" s="1"/>
  <c r="BL4213" i="4" a="1"/>
  <c r="BL4213" i="4" s="1"/>
  <c r="BL4216" i="4" a="1"/>
  <c r="BL4216" i="4" s="1"/>
  <c r="BL4217" i="4" a="1"/>
  <c r="BL4217" i="4" s="1"/>
  <c r="BL4220" i="4" a="1"/>
  <c r="BL4220" i="4" s="1"/>
  <c r="BL4221" i="4" a="1"/>
  <c r="BL4221" i="4" s="1"/>
  <c r="BL4225" i="4" a="1"/>
  <c r="BL4225" i="4" s="1"/>
  <c r="BL4228" i="4" a="1"/>
  <c r="BL4228" i="4" s="1"/>
  <c r="BL4229" i="4" a="1"/>
  <c r="BL4229" i="4" s="1"/>
  <c r="BL4232" i="4" a="1"/>
  <c r="BL4232" i="4" s="1"/>
  <c r="BL4233" i="4" a="1"/>
  <c r="BL4233" i="4" s="1"/>
  <c r="BL4236" i="4" a="1"/>
  <c r="BL4236" i="4" s="1"/>
  <c r="BL4237" i="4" a="1"/>
  <c r="BL4237" i="4" s="1"/>
  <c r="BL4240" i="4" a="1"/>
  <c r="BL4240" i="4" s="1"/>
  <c r="BL4241" i="4" a="1"/>
  <c r="BL4241" i="4" s="1"/>
  <c r="BL4245" i="4" a="1"/>
  <c r="BL4245" i="4" s="1"/>
  <c r="BL4248" i="4" a="1"/>
  <c r="BL4248" i="4" s="1"/>
  <c r="BL4249" i="4" a="1"/>
  <c r="BL4249" i="4" s="1"/>
  <c r="BL4252" i="4" a="1"/>
  <c r="BL4252" i="4" s="1"/>
  <c r="BL4253" i="4" a="1"/>
  <c r="BL4253" i="4" s="1"/>
  <c r="BL4256" i="4" a="1"/>
  <c r="BL4256" i="4" s="1"/>
  <c r="BL4257" i="4" a="1"/>
  <c r="BL4257" i="4" s="1"/>
  <c r="BL4261" i="4" a="1"/>
  <c r="BL4261" i="4" s="1"/>
  <c r="BL4264" i="4" a="1"/>
  <c r="BL4264" i="4" s="1"/>
  <c r="BL4265" i="4" a="1"/>
  <c r="BL4265" i="4" s="1"/>
  <c r="BL4268" i="4" a="1"/>
  <c r="BL4268" i="4" s="1"/>
  <c r="BL4269" i="4" a="1"/>
  <c r="BL4269" i="4" s="1"/>
  <c r="BL4272" i="4" a="1"/>
  <c r="BL4272" i="4" s="1"/>
  <c r="BL4273" i="4" a="1"/>
  <c r="BL4273" i="4" s="1"/>
  <c r="BL4276" i="4" a="1"/>
  <c r="BL4276" i="4" s="1"/>
  <c r="BL4277" i="4" a="1"/>
  <c r="BL4277" i="4" s="1"/>
  <c r="BL4281" i="4" a="1"/>
  <c r="BL4281" i="4" s="1"/>
  <c r="BL4284" i="4" a="1"/>
  <c r="BL4284" i="4" s="1"/>
  <c r="BL4285" i="4" a="1"/>
  <c r="BL4285" i="4" s="1"/>
  <c r="BL4288" i="4" a="1"/>
  <c r="BL4288" i="4" s="1"/>
  <c r="BL4289" i="4" a="1"/>
  <c r="BL4289" i="4" s="1"/>
  <c r="BL4292" i="4" a="1"/>
  <c r="BL4292" i="4" s="1"/>
  <c r="BL4293" i="4" a="1"/>
  <c r="BL4293" i="4" s="1"/>
  <c r="BL4297" i="4" a="1"/>
  <c r="BL4297" i="4" s="1"/>
  <c r="BL4301" i="4" a="1"/>
  <c r="BL4301" i="4" s="1"/>
  <c r="BL4304" i="4" a="1"/>
  <c r="BL4304" i="4" s="1"/>
  <c r="BL4305" i="4" a="1"/>
  <c r="BL4305" i="4" s="1"/>
  <c r="BL4308" i="4" a="1"/>
  <c r="BL4308" i="4" s="1"/>
  <c r="BL4309" i="4" a="1"/>
  <c r="BL4309" i="4" s="1"/>
  <c r="BL4312" i="4" a="1"/>
  <c r="BL4312" i="4" s="1"/>
  <c r="BL4313" i="4" a="1"/>
  <c r="BL4313" i="4" s="1"/>
  <c r="BL4317" i="4" a="1"/>
  <c r="BL4317" i="4" s="1"/>
  <c r="BL4320" i="4" a="1"/>
  <c r="BL4320" i="4" s="1"/>
  <c r="BL4321" i="4" a="1"/>
  <c r="BL4321" i="4" s="1"/>
  <c r="BL4324" i="4" a="1"/>
  <c r="BL4324" i="4" s="1"/>
  <c r="BL4325" i="4" a="1"/>
  <c r="BL4325" i="4" s="1"/>
  <c r="BL4328" i="4" a="1"/>
  <c r="BL4328" i="4" s="1"/>
  <c r="BL4329" i="4" a="1"/>
  <c r="BL4329" i="4" s="1"/>
  <c r="BL4332" i="4" a="1"/>
  <c r="BL4332" i="4" s="1"/>
  <c r="BL4333" i="4" a="1"/>
  <c r="BL4333" i="4" s="1"/>
  <c r="BL4337" i="4" a="1"/>
  <c r="BL4337" i="4" s="1"/>
  <c r="BL4340" i="4" a="1"/>
  <c r="BL4340" i="4" s="1"/>
  <c r="BL4341" i="4" a="1"/>
  <c r="BL4341" i="4" s="1"/>
  <c r="BL4344" i="4" a="1"/>
  <c r="BL4344" i="4" s="1"/>
  <c r="BL4345" i="4" a="1"/>
  <c r="BL4345" i="4" s="1"/>
  <c r="BL4348" i="4" a="1"/>
  <c r="BL4348" i="4" s="1"/>
  <c r="BL4349" i="4" a="1"/>
  <c r="BL4349"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3" i="4" a="1"/>
  <c r="BL4373" i="4" s="1"/>
  <c r="BL4376" i="4" a="1"/>
  <c r="BL4376" i="4" s="1"/>
  <c r="BL4377" i="4" a="1"/>
  <c r="BL4377" i="4" s="1"/>
  <c r="BL4380" i="4" a="1"/>
  <c r="BL4380" i="4" s="1"/>
  <c r="BL4381" i="4" a="1"/>
  <c r="BL4381" i="4" s="1"/>
  <c r="BL4384" i="4" a="1"/>
  <c r="BL4384" i="4" s="1"/>
  <c r="BL4385" i="4" a="1"/>
  <c r="BL4385" i="4" s="1"/>
  <c r="BL4389" i="4" a="1"/>
  <c r="BL4389" i="4" s="1"/>
  <c r="BL4392" i="4" a="1"/>
  <c r="BL4392" i="4" s="1"/>
  <c r="BL4393" i="4" a="1"/>
  <c r="BL4393" i="4" s="1"/>
  <c r="BL4396" i="4" a="1"/>
  <c r="BL4396" i="4" s="1"/>
  <c r="BL4397" i="4" a="1"/>
  <c r="BL4397" i="4" s="1"/>
  <c r="BL4398" i="4" a="1"/>
  <c r="BL4398" i="4" s="1"/>
  <c r="BL4400" i="4" a="1"/>
  <c r="BL4400" i="4" s="1"/>
  <c r="BL4401" i="4" a="1"/>
  <c r="BL4401" i="4" s="1"/>
  <c r="BL4404" i="4" a="1"/>
  <c r="BL4404" i="4" s="1"/>
  <c r="BL4405" i="4" a="1"/>
  <c r="BL4405" i="4" s="1"/>
  <c r="BL4409" i="4" a="1"/>
  <c r="BL4409" i="4" s="1"/>
  <c r="BL4412" i="4" a="1"/>
  <c r="BL4412" i="4" s="1"/>
  <c r="BL4413" i="4" a="1"/>
  <c r="BL4413" i="4" s="1"/>
  <c r="BL4416" i="4" a="1"/>
  <c r="BL4416" i="4" s="1"/>
  <c r="BL4417" i="4" a="1"/>
  <c r="BL4417" i="4" s="1"/>
  <c r="BL4421" i="4" a="1"/>
  <c r="BL4421" i="4" s="1"/>
  <c r="BL4425" i="4" a="1"/>
  <c r="BL4425" i="4" s="1"/>
  <c r="BL4429" i="4" a="1"/>
  <c r="BL4429" i="4" s="1"/>
  <c r="BL4433" i="4" a="1"/>
  <c r="BL4433" i="4" s="1"/>
  <c r="BL4436" i="4" a="1"/>
  <c r="BL4436" i="4" s="1"/>
  <c r="BL4437" i="4" a="1"/>
  <c r="BL4437" i="4" s="1"/>
  <c r="BL4440" i="4" a="1"/>
  <c r="BL4440" i="4" s="1"/>
  <c r="BL4441" i="4" a="1"/>
  <c r="BL4441" i="4" s="1"/>
  <c r="BL4444" i="4" a="1"/>
  <c r="BL4444" i="4" s="1"/>
  <c r="BL4445" i="4" a="1"/>
  <c r="BL4445" i="4" s="1"/>
  <c r="BL4449" i="4" a="1"/>
  <c r="BL4449" i="4" s="1"/>
  <c r="BL4452" i="4" a="1"/>
  <c r="BL4452" i="4" s="1"/>
  <c r="BL4453" i="4" a="1"/>
  <c r="BL4453" i="4" s="1"/>
  <c r="BL4456" i="4" a="1"/>
  <c r="BL4456" i="4" s="1"/>
  <c r="BL4457" i="4" a="1"/>
  <c r="BL4457" i="4" s="1"/>
  <c r="BL4460" i="4" a="1"/>
  <c r="BL4460" i="4" s="1"/>
  <c r="BL4461" i="4" a="1"/>
  <c r="BL4461" i="4" s="1"/>
  <c r="BL4465" i="4" a="1"/>
  <c r="BL4465" i="4" s="1"/>
  <c r="BL4469" i="4" a="1"/>
  <c r="BL4469" i="4" s="1"/>
  <c r="BL4472" i="4" a="1"/>
  <c r="BL4472" i="4" s="1"/>
  <c r="BL4473" i="4" a="1"/>
  <c r="BL4473" i="4" s="1"/>
  <c r="BL4477" i="4" a="1"/>
  <c r="BL4477" i="4" s="1"/>
  <c r="BL4480" i="4" a="1"/>
  <c r="BL4480" i="4" s="1"/>
  <c r="BL4481" i="4" a="1"/>
  <c r="BL4481" i="4" s="1"/>
  <c r="BL4485" i="4" a="1"/>
  <c r="BL4485" i="4" s="1"/>
  <c r="BL4489" i="4" a="1"/>
  <c r="BL4489" i="4"/>
  <c r="BL4493" i="4" a="1"/>
  <c r="BL4493" i="4" s="1"/>
  <c r="BL4496" i="4" a="1"/>
  <c r="BL4496" i="4" s="1"/>
  <c r="BL4497" i="4" a="1"/>
  <c r="BL4497" i="4" s="1"/>
  <c r="BL4500" i="4" a="1"/>
  <c r="BL4500" i="4" s="1"/>
  <c r="BL4501" i="4" a="1"/>
  <c r="BL4501" i="4" s="1"/>
  <c r="BL4505" i="4" a="1"/>
  <c r="BL4505" i="4" s="1"/>
  <c r="BL4509" i="4" a="1"/>
  <c r="BL4509" i="4" s="1"/>
  <c r="BL4512" i="4" a="1"/>
  <c r="BL4512" i="4" s="1"/>
  <c r="BL4513" i="4" a="1"/>
  <c r="BL4513" i="4" s="1"/>
  <c r="BL4516" i="4" a="1"/>
  <c r="BL4516" i="4" s="1"/>
  <c r="BL4517" i="4" a="1"/>
  <c r="BL4517" i="4" s="1"/>
  <c r="BL4521" i="4" a="1"/>
  <c r="BL4521" i="4" s="1"/>
  <c r="BL4525" i="4" a="1"/>
  <c r="BL4525" i="4" s="1"/>
  <c r="BL4529" i="4" a="1"/>
  <c r="BL4529" i="4" s="1"/>
  <c r="BL4532" i="4" a="1"/>
  <c r="BL4532" i="4" s="1"/>
  <c r="BL4533" i="4" a="1"/>
  <c r="BL4533" i="4" s="1"/>
  <c r="BL4537" i="4" a="1"/>
  <c r="BL4537" i="4" s="1"/>
  <c r="BL4540" i="4" a="1"/>
  <c r="BL4540" i="4" s="1"/>
  <c r="BL4541" i="4" a="1"/>
  <c r="BL4541" i="4" s="1"/>
  <c r="BL4544" i="4" a="1"/>
  <c r="BL4544" i="4" s="1"/>
  <c r="BL4545" i="4" a="1"/>
  <c r="BL4545" i="4" s="1"/>
  <c r="BL4549" i="4" a="1"/>
  <c r="BL4549" i="4" s="1"/>
  <c r="BL4552" i="4" a="1"/>
  <c r="BL4552" i="4" s="1"/>
  <c r="BL4553" i="4" a="1"/>
  <c r="BL4553" i="4" s="1"/>
  <c r="BL4556" i="4" a="1"/>
  <c r="BL4556" i="4" s="1"/>
  <c r="BL4557" i="4" a="1"/>
  <c r="BL4557" i="4" s="1"/>
  <c r="BL4560" i="4" a="1"/>
  <c r="BL4560" i="4" s="1"/>
  <c r="BL4561" i="4" a="1"/>
  <c r="BL4561" i="4" s="1"/>
  <c r="BL4564" i="4" a="1"/>
  <c r="BL4564" i="4" s="1"/>
  <c r="BL4565" i="4" a="1"/>
  <c r="BL4565" i="4" s="1"/>
  <c r="BL4569" i="4" a="1"/>
  <c r="BL4569" i="4"/>
  <c r="BL4573" i="4" a="1"/>
  <c r="BL4573" i="4" s="1"/>
  <c r="BL4576" i="4" a="1"/>
  <c r="BL4576" i="4" s="1"/>
  <c r="BL4577" i="4" a="1"/>
  <c r="BL4577" i="4" s="1"/>
  <c r="BL4581" i="4" a="1"/>
  <c r="BL4581" i="4" s="1"/>
  <c r="BL4584" i="4" a="1"/>
  <c r="BL4584" i="4" s="1"/>
  <c r="BL4585" i="4" a="1"/>
  <c r="BL4585" i="4" s="1"/>
  <c r="BL4588" i="4" a="1"/>
  <c r="BL4588" i="4" s="1"/>
  <c r="BL4589" i="4" a="1"/>
  <c r="BL4589" i="4" s="1"/>
  <c r="BL4593" i="4" a="1"/>
  <c r="BL4593" i="4" s="1"/>
  <c r="BL4597" i="4" a="1"/>
  <c r="BL4597" i="4" s="1"/>
  <c r="BL4600" i="4" a="1"/>
  <c r="BL4600" i="4" s="1"/>
  <c r="BL4601" i="4" a="1"/>
  <c r="BL4601" i="4" s="1"/>
  <c r="BL4604" i="4" a="1"/>
  <c r="BL4604" i="4" s="1"/>
  <c r="BL4605" i="4" a="1"/>
  <c r="BL4605" i="4" s="1"/>
  <c r="BL4609" i="4" a="1"/>
  <c r="BL4609" i="4" s="1"/>
  <c r="BL4612" i="4" a="1"/>
  <c r="BL4612" i="4" s="1"/>
  <c r="BL4613" i="4" a="1"/>
  <c r="BL4613" i="4" s="1"/>
  <c r="BL4616" i="4" a="1"/>
  <c r="BL4616" i="4" s="1"/>
  <c r="BL4617" i="4" a="1"/>
  <c r="BL4617" i="4" s="1"/>
  <c r="BL4620" i="4" a="1"/>
  <c r="BL4620" i="4" s="1"/>
  <c r="BL4621" i="4" a="1"/>
  <c r="BL4621" i="4" s="1"/>
  <c r="BL4625" i="4" a="1"/>
  <c r="BL4625" i="4" s="1"/>
  <c r="BL4629" i="4" a="1"/>
  <c r="BL4629" i="4" s="1"/>
  <c r="BL4632" i="4" a="1"/>
  <c r="BL4632" i="4" s="1"/>
  <c r="BL4633" i="4" a="1"/>
  <c r="BL4633" i="4" s="1"/>
  <c r="BL4637" i="4" a="1"/>
  <c r="BL4637" i="4" s="1"/>
  <c r="BL4640" i="4" a="1"/>
  <c r="BL4640" i="4" s="1"/>
  <c r="BL4641" i="4" a="1"/>
  <c r="BL4641" i="4" s="1"/>
  <c r="BL4645" i="4" a="1"/>
  <c r="BL4645" i="4" s="1"/>
  <c r="BL4649" i="4" a="1"/>
  <c r="BL4649" i="4" s="1"/>
  <c r="BL4652" i="4" a="1"/>
  <c r="BL4652" i="4" s="1"/>
  <c r="BL4653" i="4" a="1"/>
  <c r="BL4653" i="4" s="1"/>
  <c r="BL4656" i="4" a="1"/>
  <c r="BL4656" i="4" s="1"/>
  <c r="BL4657" i="4" a="1"/>
  <c r="BL4657" i="4" s="1"/>
  <c r="BL4661" i="4" a="1"/>
  <c r="BL4661" i="4" s="1"/>
  <c r="BL4664" i="4" a="1"/>
  <c r="BL4664" i="4" s="1"/>
  <c r="BL4665" i="4" a="1"/>
  <c r="BL4665" i="4" s="1"/>
  <c r="BL4668" i="4" a="1"/>
  <c r="BL4668" i="4" s="1"/>
  <c r="BL4669" i="4" a="1"/>
  <c r="BL4669" i="4" s="1"/>
  <c r="BL4672" i="4" a="1"/>
  <c r="BL4672" i="4" s="1"/>
  <c r="BL4673" i="4" a="1"/>
  <c r="BL4673" i="4" s="1"/>
  <c r="BL4677" i="4" a="1"/>
  <c r="BL4677" i="4" s="1"/>
  <c r="BL4680" i="4" a="1"/>
  <c r="BL4680" i="4" s="1"/>
  <c r="BL4681" i="4" a="1"/>
  <c r="BL4681" i="4" s="1"/>
  <c r="BL4684" i="4" a="1"/>
  <c r="BL4684" i="4" s="1"/>
  <c r="BL4685" i="4" a="1"/>
  <c r="BL4685" i="4" s="1"/>
  <c r="BL4688" i="4" a="1"/>
  <c r="BL4688" i="4" s="1"/>
  <c r="BL4689" i="4" a="1"/>
  <c r="BL4689" i="4" s="1"/>
  <c r="BL4693" i="4" a="1"/>
  <c r="BL4693" i="4" s="1"/>
  <c r="BL4697" i="4" a="1"/>
  <c r="BL4697" i="4" s="1"/>
  <c r="BL4701" i="4" a="1"/>
  <c r="BL4701" i="4" s="1"/>
  <c r="BL4705" i="4" a="1"/>
  <c r="BL4705" i="4" s="1"/>
  <c r="BL4708" i="4" a="1"/>
  <c r="BL4708" i="4" s="1"/>
  <c r="BL4709" i="4" a="1"/>
  <c r="BL4709" i="4" s="1"/>
  <c r="BL4712" i="4" a="1"/>
  <c r="BL4712" i="4" s="1"/>
  <c r="BL4713" i="4" a="1"/>
  <c r="BL4713" i="4" s="1"/>
  <c r="BL4716" i="4" a="1"/>
  <c r="BL4716" i="4" s="1"/>
  <c r="BL4717" i="4" a="1"/>
  <c r="BL4717" i="4" s="1"/>
  <c r="BL4721" i="4" a="1"/>
  <c r="BL4721" i="4" s="1"/>
  <c r="BL4724" i="4" a="1"/>
  <c r="BL4724" i="4" s="1"/>
  <c r="BL4725" i="4" a="1"/>
  <c r="BL4725" i="4" s="1"/>
  <c r="BL4728" i="4" a="1"/>
  <c r="BL4728" i="4" s="1"/>
  <c r="BL4729" i="4" a="1"/>
  <c r="BL4729" i="4" s="1"/>
  <c r="BL4732" i="4" a="1"/>
  <c r="BL4732" i="4" s="1"/>
  <c r="BL4733" i="4" a="1"/>
  <c r="BL4733" i="4" s="1"/>
  <c r="BL4736" i="4" a="1"/>
  <c r="BL4736" i="4" s="1"/>
  <c r="BL4737" i="4" a="1"/>
  <c r="BL4737" i="4" s="1"/>
  <c r="BL4741" i="4" a="1"/>
  <c r="BL4741" i="4" s="1"/>
  <c r="BL4744" i="4" a="1"/>
  <c r="BL4744" i="4" s="1"/>
  <c r="BL4745" i="4" a="1"/>
  <c r="BL4745" i="4" s="1"/>
  <c r="BL4748" i="4" a="1"/>
  <c r="BL4748" i="4" s="1"/>
  <c r="BL4749" i="4" a="1"/>
  <c r="BL4749" i="4" s="1"/>
  <c r="BL4752" i="4" a="1"/>
  <c r="BL4752" i="4" s="1"/>
  <c r="BL4753" i="4" a="1"/>
  <c r="BL4753" i="4" s="1"/>
  <c r="BL4756" i="4" a="1"/>
  <c r="BL4756" i="4" s="1"/>
  <c r="BL4757" i="4" a="1"/>
  <c r="BL4757" i="4" s="1"/>
  <c r="BL4761" i="4" a="1"/>
  <c r="BL4761" i="4" s="1"/>
  <c r="BL4764" i="4" a="1"/>
  <c r="BL4764" i="4" s="1"/>
  <c r="BL4765" i="4" a="1"/>
  <c r="BL4765" i="4" s="1"/>
  <c r="BL4768" i="4" a="1"/>
  <c r="BL4768" i="4" s="1"/>
  <c r="BL4769" i="4" a="1"/>
  <c r="BL4769" i="4" s="1"/>
  <c r="BL4772" i="4" a="1"/>
  <c r="BL4772" i="4" s="1"/>
  <c r="BL4773" i="4" a="1"/>
  <c r="BL4773" i="4" s="1"/>
  <c r="BL4777" i="4" a="1"/>
  <c r="BL4777" i="4" s="1"/>
  <c r="BL4780" i="4" a="1"/>
  <c r="BL4780" i="4" s="1"/>
  <c r="BL4781" i="4" a="1"/>
  <c r="BL4781" i="4" s="1"/>
  <c r="BL4784" i="4" a="1"/>
  <c r="BL4784" i="4" s="1"/>
  <c r="BL4785" i="4" a="1"/>
  <c r="BL4785" i="4" s="1"/>
  <c r="BL4788" i="4" a="1"/>
  <c r="BL4788" i="4" s="1"/>
  <c r="BL4789" i="4" a="1"/>
  <c r="BL4789" i="4" s="1"/>
  <c r="BL4793" i="4" a="1"/>
  <c r="BL4793" i="4" s="1"/>
  <c r="BL4796" i="4" a="1"/>
  <c r="BL4796" i="4" s="1"/>
  <c r="BL4797" i="4" a="1"/>
  <c r="BL4797" i="4" s="1"/>
  <c r="BL4800" i="4" a="1"/>
  <c r="BL4800" i="4" s="1"/>
  <c r="BL4801" i="4" a="1"/>
  <c r="BL4801" i="4" s="1"/>
  <c r="BL4804" i="4" a="1"/>
  <c r="BL4804" i="4" s="1"/>
  <c r="BL4805" i="4" a="1"/>
  <c r="BL4805" i="4" s="1"/>
  <c r="BL4809" i="4" a="1"/>
  <c r="BL4809" i="4" s="1"/>
  <c r="BL4812" i="4" a="1"/>
  <c r="BL4812" i="4" s="1"/>
  <c r="BL4813" i="4" a="1"/>
  <c r="BL4813" i="4" s="1"/>
  <c r="BL4816" i="4" a="1"/>
  <c r="BL4816" i="4" s="1"/>
  <c r="BL4817" i="4" a="1"/>
  <c r="BL4817" i="4" s="1"/>
  <c r="BL4820" i="4" a="1"/>
  <c r="BL4820" i="4" s="1"/>
  <c r="BL4821" i="4" a="1"/>
  <c r="BL4821" i="4" s="1"/>
  <c r="BL4825" i="4" a="1"/>
  <c r="BL4825" i="4" s="1"/>
  <c r="BL4828" i="4" a="1"/>
  <c r="BL4828" i="4" s="1"/>
  <c r="BL4829" i="4" a="1"/>
  <c r="BL4829" i="4" s="1"/>
  <c r="BL4832" i="4" a="1"/>
  <c r="BL4832" i="4" s="1"/>
  <c r="BL4833" i="4" a="1"/>
  <c r="BL4833" i="4" s="1"/>
  <c r="BL4836" i="4" a="1"/>
  <c r="BL4836" i="4" s="1"/>
  <c r="BL4837" i="4" a="1"/>
  <c r="BL4837" i="4" s="1"/>
  <c r="BL4841" i="4" a="1"/>
  <c r="BL4841" i="4" s="1"/>
  <c r="BL4844" i="4" a="1"/>
  <c r="BL4844" i="4" s="1"/>
  <c r="BL4845" i="4" a="1"/>
  <c r="BL4845" i="4" s="1"/>
  <c r="BL4848" i="4" a="1"/>
  <c r="BL4848" i="4" s="1"/>
  <c r="BL4849" i="4" a="1"/>
  <c r="BL4849" i="4" s="1"/>
  <c r="BL4852" i="4" a="1"/>
  <c r="BL4852" i="4" s="1"/>
  <c r="BL4853" i="4" a="1"/>
  <c r="BL4853" i="4" s="1"/>
  <c r="BL4857" i="4" a="1"/>
  <c r="BL4857" i="4" s="1"/>
  <c r="BL4860" i="4" a="1"/>
  <c r="BL4860" i="4" s="1"/>
  <c r="BL4861" i="4" a="1"/>
  <c r="BL4861" i="4" s="1"/>
  <c r="BL4864" i="4" a="1"/>
  <c r="BL4864" i="4" s="1"/>
  <c r="BL4865" i="4" a="1"/>
  <c r="BL4865" i="4" s="1"/>
  <c r="BL4868" i="4" a="1"/>
  <c r="BL4868" i="4" s="1"/>
  <c r="BL4869" i="4" a="1"/>
  <c r="BL4869" i="4" s="1"/>
  <c r="BL4872" i="4" a="1"/>
  <c r="BL4872" i="4" s="1"/>
  <c r="BL4873" i="4" a="1"/>
  <c r="BL4873" i="4" s="1"/>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s="1"/>
  <c r="BL4908" i="4" a="1"/>
  <c r="BL4908" i="4" s="1"/>
  <c r="BL4909" i="4" a="1"/>
  <c r="BL4909" i="4" s="1"/>
  <c r="BL4912" i="4" a="1"/>
  <c r="BL4912" i="4" s="1"/>
  <c r="BL4913" i="4" a="1"/>
  <c r="BL4913" i="4" s="1"/>
  <c r="BL4916" i="4" a="1"/>
  <c r="BL4916" i="4" s="1"/>
  <c r="BL4917" i="4" a="1"/>
  <c r="BL4917" i="4" s="1"/>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s="1"/>
  <c r="BL4940" i="4" a="1"/>
  <c r="BL4940" i="4" s="1"/>
  <c r="BL4941" i="4" a="1"/>
  <c r="BL4941" i="4" s="1"/>
  <c r="BL4944" i="4" a="1"/>
  <c r="BL4944" i="4" s="1"/>
  <c r="BL4945" i="4" a="1"/>
  <c r="BL4945" i="4" s="1"/>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s="1"/>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5" i="4" a="1"/>
  <c r="BL4985" i="4" s="1"/>
  <c r="BL4988" i="4" a="1"/>
  <c r="BL4988" i="4" s="1"/>
  <c r="BL4989" i="4" a="1"/>
  <c r="BL4989" i="4" s="1"/>
  <c r="BL4992" i="4" a="1"/>
  <c r="BL4992" i="4" s="1"/>
  <c r="BL4993" i="4" a="1"/>
  <c r="BL4993" i="4" s="1"/>
  <c r="BL4996" i="4" a="1"/>
  <c r="BL4996" i="4" s="1"/>
  <c r="BL4997" i="4" a="1"/>
  <c r="BL4997" i="4" s="1"/>
  <c r="BL4998" i="4" a="1"/>
  <c r="BL4998" i="4" s="1"/>
  <c r="BL5000" i="4" a="1"/>
  <c r="BL5000" i="4" s="1"/>
  <c r="BL5001" i="4" a="1"/>
  <c r="BL5001" i="4" s="1"/>
  <c r="BL5004" i="4" a="1"/>
  <c r="BL5004" i="4" s="1"/>
  <c r="BL5005" i="4" a="1"/>
  <c r="BL5005" i="4" s="1"/>
  <c r="BL5008" i="4" a="1"/>
  <c r="BL5008" i="4" s="1"/>
  <c r="BL5009" i="4" a="1"/>
  <c r="BL5009" i="4" s="1"/>
  <c r="BL5012" i="4" a="1"/>
  <c r="BL5012" i="4" s="1"/>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s="1"/>
  <c r="BL5076" i="4" a="1"/>
  <c r="BL5076" i="4" s="1"/>
  <c r="BL5077" i="4" a="1"/>
  <c r="BL5077" i="4" s="1"/>
  <c r="BL5080" i="4" a="1"/>
  <c r="BL5080" i="4" s="1"/>
  <c r="BL5081" i="4" a="1"/>
  <c r="BL5081"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s="1"/>
  <c r="BL5196" i="4" a="1"/>
  <c r="BL5196" i="4" s="1"/>
  <c r="BL5197" i="4" a="1"/>
  <c r="BL5197" i="4" s="1"/>
  <c r="BL5200" i="4" a="1"/>
  <c r="BL5200" i="4" s="1"/>
  <c r="BL5201" i="4" a="1"/>
  <c r="BL5201" i="4" s="1"/>
  <c r="BL5204" i="4" a="1"/>
  <c r="BL5204" i="4" s="1"/>
  <c r="BL5205" i="4" a="1"/>
  <c r="BL5205"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s="1"/>
  <c r="BL5244" i="4" a="1"/>
  <c r="BL5244" i="4" s="1"/>
  <c r="BL5245" i="4" a="1"/>
  <c r="BL5245"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s="1"/>
  <c r="BL5284" i="4" a="1"/>
  <c r="BL5284" i="4" s="1"/>
  <c r="BL5285" i="4" a="1"/>
  <c r="BL5285" i="4" s="1"/>
  <c r="BL5288" i="4" a="1"/>
  <c r="BL5288" i="4" s="1"/>
  <c r="BL5289" i="4" a="1"/>
  <c r="BL5289" i="4" s="1"/>
  <c r="BL5292" i="4" a="1"/>
  <c r="BL5292" i="4" s="1"/>
  <c r="BL5293" i="4" a="1"/>
  <c r="BL5293" i="4" s="1"/>
  <c r="BL5296" i="4" a="1"/>
  <c r="BL5296" i="4" s="1"/>
  <c r="BL5297" i="4" a="1"/>
  <c r="BL5297" i="4" s="1"/>
  <c r="BL5300" i="4" a="1"/>
  <c r="BL5300" i="4" s="1"/>
  <c r="BL5301" i="4" a="1"/>
  <c r="BL5301" i="4" s="1"/>
  <c r="BL5304" i="4" a="1"/>
  <c r="BL5304" i="4" s="1"/>
  <c r="BL5305" i="4" a="1"/>
  <c r="BL5305" i="4" s="1"/>
  <c r="BL5308" i="4" a="1"/>
  <c r="BL5308" i="4" s="1"/>
  <c r="BL5309" i="4" a="1"/>
  <c r="BL5309" i="4" s="1"/>
  <c r="BL5312" i="4" a="1"/>
  <c r="BL5312" i="4" s="1"/>
  <c r="BL5313" i="4" a="1"/>
  <c r="BL5313" i="4"/>
  <c r="BL5316" i="4" a="1"/>
  <c r="BL5316" i="4" s="1"/>
  <c r="BL5317" i="4" a="1"/>
  <c r="BL5317" i="4" s="1"/>
  <c r="BL5320" i="4" a="1"/>
  <c r="BL5320" i="4" s="1"/>
  <c r="BL5321" i="4" a="1"/>
  <c r="BL5321" i="4" s="1"/>
  <c r="BL5324" i="4" a="1"/>
  <c r="BL5324" i="4" s="1"/>
  <c r="BL5325" i="4" a="1"/>
  <c r="BL5325" i="4" s="1"/>
  <c r="BL5328" i="4" a="1"/>
  <c r="BL5328" i="4" s="1"/>
  <c r="BL5329" i="4" a="1"/>
  <c r="BL5329" i="4" s="1"/>
  <c r="BL5332" i="4" a="1"/>
  <c r="BL5332" i="4" s="1"/>
  <c r="BL5333" i="4" a="1"/>
  <c r="BL5333" i="4" s="1"/>
  <c r="BL5336" i="4" a="1"/>
  <c r="BL5336" i="4" s="1"/>
  <c r="BL5337" i="4" a="1"/>
  <c r="BL5337"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s="1"/>
  <c r="BL5396" i="4" a="1"/>
  <c r="BL5396" i="4" s="1"/>
  <c r="BL5397" i="4" a="1"/>
  <c r="BL5397" i="4" s="1"/>
  <c r="BL5400" i="4" a="1"/>
  <c r="BL5400" i="4" s="1"/>
  <c r="BL5401" i="4" a="1"/>
  <c r="BL5401" i="4" s="1"/>
  <c r="BL5404" i="4" a="1"/>
  <c r="BL5404" i="4" s="1"/>
  <c r="BL5405" i="4" a="1"/>
  <c r="BL5405"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s="1"/>
  <c r="BL5433" i="4" a="1"/>
  <c r="BL5433" i="4" s="1"/>
  <c r="BL5436" i="4" a="1"/>
  <c r="BL5436" i="4" s="1"/>
  <c r="BL5437" i="4" a="1"/>
  <c r="BL5437" i="4" s="1"/>
  <c r="BL5440" i="4" a="1"/>
  <c r="BL5440" i="4" s="1"/>
  <c r="BL5441" i="4" a="1"/>
  <c r="BL5441" i="4" s="1"/>
  <c r="BL5444" i="4" a="1"/>
  <c r="BL5444" i="4" s="1"/>
  <c r="BL5445" i="4" a="1"/>
  <c r="BL5445" i="4" s="1"/>
  <c r="BL5448" i="4" a="1"/>
  <c r="BL5448" i="4" s="1"/>
  <c r="BL5449" i="4" a="1"/>
  <c r="BL5449" i="4" s="1"/>
  <c r="BL5452" i="4" a="1"/>
  <c r="BL5452" i="4" s="1"/>
  <c r="BL5453" i="4" a="1"/>
  <c r="BL5453" i="4" s="1"/>
  <c r="BL5456" i="4" a="1"/>
  <c r="BL5456" i="4" s="1"/>
  <c r="BL5457" i="4" a="1"/>
  <c r="BL5457" i="4" s="1"/>
  <c r="BL5460" i="4" a="1"/>
  <c r="BL5460" i="4" s="1"/>
  <c r="BL5461" i="4" a="1"/>
  <c r="BL5461"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s="1"/>
  <c r="BL5500" i="4" a="1"/>
  <c r="BL5500" i="4" s="1"/>
  <c r="BL5501" i="4" a="1"/>
  <c r="BL5501"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1" i="4" a="1"/>
  <c r="BL5521" i="4" s="1"/>
  <c r="BL5524" i="4" a="1"/>
  <c r="BL5524" i="4" s="1"/>
  <c r="BL5525" i="4" a="1"/>
  <c r="BL5525" i="4" s="1"/>
  <c r="BL5528" i="4" a="1"/>
  <c r="BL5528" i="4" s="1"/>
  <c r="BL5529" i="4" a="1"/>
  <c r="BL5529" i="4" s="1"/>
  <c r="BL5532" i="4" a="1"/>
  <c r="BL5532" i="4" s="1"/>
  <c r="BL5533" i="4" a="1"/>
  <c r="BL5533" i="4" s="1"/>
  <c r="BL5536" i="4" a="1"/>
  <c r="BL5536" i="4" s="1"/>
  <c r="BL5537" i="4" a="1"/>
  <c r="BL5537" i="4" s="1"/>
  <c r="BL5540" i="4" a="1"/>
  <c r="BL5540" i="4" s="1"/>
  <c r="BL5541" i="4" a="1"/>
  <c r="BL5541" i="4" s="1"/>
  <c r="BL5544" i="4" a="1"/>
  <c r="BL5544" i="4" s="1"/>
  <c r="BL5545" i="4" a="1"/>
  <c r="BL5545" i="4" s="1"/>
  <c r="BL5548" i="4" a="1"/>
  <c r="BL5548" i="4" s="1"/>
  <c r="BL5549" i="4" a="1"/>
  <c r="BL5549" i="4" s="1"/>
  <c r="BL5552" i="4" a="1"/>
  <c r="BL5552" i="4" s="1"/>
  <c r="BL5553" i="4" a="1"/>
  <c r="BL5553" i="4" s="1"/>
  <c r="BL5556" i="4" a="1"/>
  <c r="BL5556" i="4" s="1"/>
  <c r="BL5557" i="4" a="1"/>
  <c r="BL5557" i="4" s="1"/>
  <c r="BL5560" i="4" a="1"/>
  <c r="BL5560" i="4" s="1"/>
  <c r="BL5561" i="4" a="1"/>
  <c r="BL5561" i="4" s="1"/>
  <c r="BL5564" i="4" a="1"/>
  <c r="BL5564" i="4" s="1"/>
  <c r="BL5565" i="4" a="1"/>
  <c r="BL5565" i="4" s="1"/>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2" i="4" a="1"/>
  <c r="BL5632" i="4" s="1"/>
  <c r="BL5633" i="4" a="1"/>
  <c r="BL5633" i="4" s="1"/>
  <c r="BL5636" i="4" a="1"/>
  <c r="BL5636" i="4" s="1"/>
  <c r="BL5637" i="4" a="1"/>
  <c r="BL5637" i="4" s="1"/>
  <c r="BL5638" i="4" a="1"/>
  <c r="BL5638" i="4" s="1"/>
  <c r="BL5640" i="4" a="1"/>
  <c r="BL5640" i="4" s="1"/>
  <c r="BL5641" i="4" a="1"/>
  <c r="BL5641" i="4" s="1"/>
  <c r="BL5644" i="4" a="1"/>
  <c r="BL5644" i="4" s="1"/>
  <c r="BL5645" i="4" a="1"/>
  <c r="BL5645" i="4" s="1"/>
  <c r="BL5648" i="4" a="1"/>
  <c r="BL5648" i="4" s="1"/>
  <c r="BL5649" i="4" a="1"/>
  <c r="BL5649" i="4" s="1"/>
  <c r="BL5652" i="4" a="1"/>
  <c r="BL5652" i="4" s="1"/>
  <c r="BL5653" i="4" a="1"/>
  <c r="BL5653" i="4" s="1"/>
  <c r="BL5656" i="4" a="1"/>
  <c r="BL5656" i="4" s="1"/>
  <c r="BL5657" i="4" a="1"/>
  <c r="BL5657" i="4" s="1"/>
  <c r="BL5660" i="4" a="1"/>
  <c r="BL5660" i="4" s="1"/>
  <c r="BL5661" i="4" a="1"/>
  <c r="BL5661" i="4" s="1"/>
  <c r="BL5664" i="4" a="1"/>
  <c r="BL5664" i="4" s="1"/>
  <c r="BL5665" i="4" a="1"/>
  <c r="BL5665" i="4" s="1"/>
  <c r="BL5668" i="4" a="1"/>
  <c r="BL5668" i="4" s="1"/>
  <c r="BL5669" i="4" a="1"/>
  <c r="BL5669" i="4" s="1"/>
  <c r="BL5672" i="4" a="1"/>
  <c r="BL5672" i="4" s="1"/>
  <c r="BL5673" i="4" a="1"/>
  <c r="BL5673" i="4" s="1"/>
  <c r="BL5676" i="4" a="1"/>
  <c r="BL5676" i="4" s="1"/>
  <c r="BL5677" i="4" a="1"/>
  <c r="BL5677" i="4" s="1"/>
  <c r="BL5680" i="4" a="1"/>
  <c r="BL5680" i="4" s="1"/>
  <c r="BL5681" i="4" a="1"/>
  <c r="BL5681" i="4" s="1"/>
  <c r="BL5684" i="4" a="1"/>
  <c r="BL5684" i="4" s="1"/>
  <c r="BL5685" i="4" a="1"/>
  <c r="BL5685" i="4" s="1"/>
  <c r="BL5688" i="4" a="1"/>
  <c r="BL5688" i="4" s="1"/>
  <c r="BL5689" i="4" a="1"/>
  <c r="BL5689" i="4" s="1"/>
  <c r="BL5692" i="4" a="1"/>
  <c r="BL5692" i="4" s="1"/>
  <c r="BL5693" i="4" a="1"/>
  <c r="BL5693" i="4" s="1"/>
  <c r="BL5696" i="4" a="1"/>
  <c r="BL5696" i="4" s="1"/>
  <c r="BL5697" i="4" a="1"/>
  <c r="BL5697" i="4" s="1"/>
  <c r="BL5700" i="4" a="1"/>
  <c r="BL5700" i="4" s="1"/>
  <c r="BL5701" i="4" a="1"/>
  <c r="BL5701" i="4" s="1"/>
  <c r="BL5704" i="4" a="1"/>
  <c r="BL5704" i="4" s="1"/>
  <c r="BL5705" i="4" a="1"/>
  <c r="BL5705" i="4" s="1"/>
  <c r="BL5708" i="4" a="1"/>
  <c r="BL5708" i="4" s="1"/>
  <c r="BL5709" i="4" a="1"/>
  <c r="BL5709" i="4" s="1"/>
  <c r="BL5712" i="4" a="1"/>
  <c r="BL5712" i="4" s="1"/>
  <c r="BL5713" i="4" a="1"/>
  <c r="BL5713" i="4" s="1"/>
  <c r="BL5716" i="4" a="1"/>
  <c r="BL5716" i="4" s="1"/>
  <c r="BL5717" i="4" a="1"/>
  <c r="BL5717" i="4" s="1"/>
  <c r="BL5720" i="4" a="1"/>
  <c r="BL5720" i="4" s="1"/>
  <c r="BL5721" i="4" a="1"/>
  <c r="BL5721" i="4" s="1"/>
  <c r="BL5724" i="4" a="1"/>
  <c r="BL5724" i="4" s="1"/>
  <c r="BL5725" i="4" a="1"/>
  <c r="BL5725" i="4" s="1"/>
  <c r="BL5728" i="4" a="1"/>
  <c r="BL5728" i="4" s="1"/>
  <c r="BL5729" i="4" a="1"/>
  <c r="BL5729" i="4" s="1"/>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2" i="4" a="1"/>
  <c r="BL5752" i="4" s="1"/>
  <c r="BL5753" i="4" a="1"/>
  <c r="BL5753" i="4" s="1"/>
  <c r="BL5756" i="4" a="1"/>
  <c r="BL5756" i="4" s="1"/>
  <c r="BL5757" i="4" a="1"/>
  <c r="BL5757" i="4" s="1"/>
  <c r="BL5760" i="4" a="1"/>
  <c r="BL5760" i="4" s="1"/>
  <c r="BL5761" i="4" a="1"/>
  <c r="BL5761"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8" i="4" a="1"/>
  <c r="BL5788" i="4" s="1"/>
  <c r="BL5789" i="4" a="1"/>
  <c r="BL5789" i="4" s="1"/>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6" i="4" a="1"/>
  <c r="BL5816" i="4" s="1"/>
  <c r="BL5817" i="4" a="1"/>
  <c r="BL5817" i="4" s="1"/>
  <c r="BL5820" i="4" a="1"/>
  <c r="BL5820" i="4" s="1"/>
  <c r="BL5821" i="4" a="1"/>
  <c r="BL5821" i="4" s="1"/>
  <c r="BL5824" i="4" a="1"/>
  <c r="BL5824" i="4" s="1"/>
  <c r="BL5825" i="4" a="1"/>
  <c r="BL5825" i="4" s="1"/>
  <c r="BL5828" i="4" a="1"/>
  <c r="BL5828" i="4" s="1"/>
  <c r="BL5829" i="4" a="1"/>
  <c r="BL5829" i="4" s="1"/>
  <c r="BL5832" i="4" a="1"/>
  <c r="BL5832" i="4" s="1"/>
  <c r="BL5833" i="4" a="1"/>
  <c r="BL5833" i="4" s="1"/>
  <c r="BL5836" i="4" a="1"/>
  <c r="BL5836" i="4" s="1"/>
  <c r="BL5837" i="4" a="1"/>
  <c r="BL5837" i="4" s="1"/>
  <c r="BL5840" i="4" a="1"/>
  <c r="BL5840" i="4" s="1"/>
  <c r="BL5841" i="4" a="1"/>
  <c r="BL5841" i="4" s="1"/>
  <c r="BL5844" i="4" a="1"/>
  <c r="BL5844" i="4" s="1"/>
  <c r="BL5845" i="4" a="1"/>
  <c r="BL5845" i="4" s="1"/>
  <c r="BL5848" i="4" a="1"/>
  <c r="BL5848" i="4" s="1"/>
  <c r="BL5849" i="4" a="1"/>
  <c r="BL5849" i="4" s="1"/>
  <c r="BL5852" i="4" a="1"/>
  <c r="BL5852" i="4" s="1"/>
  <c r="BL5853" i="4" a="1"/>
  <c r="BL5853" i="4" s="1"/>
  <c r="BL5856" i="4" a="1"/>
  <c r="BL5856" i="4" s="1"/>
  <c r="BL5857" i="4" a="1"/>
  <c r="BL5857" i="4" s="1"/>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80" i="4" a="1"/>
  <c r="BL5880" i="4" s="1"/>
  <c r="BL5881" i="4" a="1"/>
  <c r="BL5881" i="4" s="1"/>
  <c r="BL5884" i="4" a="1"/>
  <c r="BL5884" i="4" s="1"/>
  <c r="BL5885" i="4" a="1"/>
  <c r="BL5885" i="4" s="1"/>
  <c r="BL5888" i="4" a="1"/>
  <c r="BL5888" i="4" s="1"/>
  <c r="BL5889" i="4" a="1"/>
  <c r="BL5889" i="4" s="1"/>
  <c r="BL5892" i="4" a="1"/>
  <c r="BL5892" i="4" s="1"/>
  <c r="BL5893" i="4" a="1"/>
  <c r="BL5893" i="4" s="1"/>
  <c r="BL5896" i="4" a="1"/>
  <c r="BL5896" i="4" s="1"/>
  <c r="BL5897" i="4" a="1"/>
  <c r="BL5897" i="4" s="1"/>
  <c r="BL5900" i="4" a="1"/>
  <c r="BL5900" i="4" s="1"/>
  <c r="BL5901" i="4" a="1"/>
  <c r="BL5901" i="4" s="1"/>
  <c r="BL5904" i="4" a="1"/>
  <c r="BL5904" i="4" s="1"/>
  <c r="BL5905" i="4" a="1"/>
  <c r="BL5905" i="4" s="1"/>
  <c r="BL5908" i="4" a="1"/>
  <c r="BL5908" i="4" s="1"/>
  <c r="BL5909" i="4" a="1"/>
  <c r="BL5909" i="4" s="1"/>
  <c r="BL5912" i="4" a="1"/>
  <c r="BL5912" i="4" s="1"/>
  <c r="BL5913" i="4" a="1"/>
  <c r="BL5913" i="4" s="1"/>
  <c r="BL5916" i="4" a="1"/>
  <c r="BL5916" i="4" s="1"/>
  <c r="BL5917" i="4" a="1"/>
  <c r="BL5917" i="4" s="1"/>
  <c r="BL5920" i="4" a="1"/>
  <c r="BL5920" i="4" s="1"/>
  <c r="BL5921" i="4" a="1"/>
  <c r="BL5921" i="4" s="1"/>
  <c r="BL5924" i="4" a="1"/>
  <c r="BL5924" i="4" s="1"/>
  <c r="BL5925" i="4" a="1"/>
  <c r="BL5925" i="4" s="1"/>
  <c r="BL5928" i="4" a="1"/>
  <c r="BL5928" i="4" s="1"/>
  <c r="BL5929" i="4" a="1"/>
  <c r="BL5929" i="4" s="1"/>
  <c r="BL5932" i="4" a="1"/>
  <c r="BL5932" i="4" s="1"/>
  <c r="BL5933" i="4" a="1"/>
  <c r="BL5933" i="4" s="1"/>
  <c r="BL5936" i="4" a="1"/>
  <c r="BL5936" i="4" s="1"/>
  <c r="BL5937" i="4" a="1"/>
  <c r="BL5937" i="4" s="1"/>
  <c r="BL5940" i="4" a="1"/>
  <c r="BL5940" i="4" s="1"/>
  <c r="BL5941" i="4" a="1"/>
  <c r="BL5941" i="4" s="1"/>
  <c r="BL5944" i="4" a="1"/>
  <c r="BL5944" i="4" s="1"/>
  <c r="BL5945" i="4" a="1"/>
  <c r="BL5945" i="4" s="1"/>
  <c r="BL5948" i="4" a="1"/>
  <c r="BL5948" i="4" s="1"/>
  <c r="BL5949" i="4" a="1"/>
  <c r="BL5949" i="4" s="1"/>
  <c r="BL5952" i="4" a="1"/>
  <c r="BL5952" i="4" s="1"/>
  <c r="BL5953" i="4" a="1"/>
  <c r="BL5953" i="4" s="1"/>
  <c r="BL5956" i="4" a="1"/>
  <c r="BL5956" i="4" s="1"/>
  <c r="BL5957" i="4" a="1"/>
  <c r="BL5957" i="4" s="1"/>
  <c r="BL5960" i="4" a="1"/>
  <c r="BL5960" i="4" s="1"/>
  <c r="BL5961" i="4" a="1"/>
  <c r="BL5961" i="4" s="1"/>
  <c r="BL5964" i="4" a="1"/>
  <c r="BL5964" i="4" s="1"/>
  <c r="BL5965" i="4" a="1"/>
  <c r="BL5965" i="4" s="1"/>
  <c r="BL5968" i="4" a="1"/>
  <c r="BL5968" i="4" s="1"/>
  <c r="BL5969" i="4" a="1"/>
  <c r="BL5969" i="4" s="1"/>
  <c r="BL5972" i="4" a="1"/>
  <c r="BL5972" i="4" s="1"/>
  <c r="BL5973" i="4" a="1"/>
  <c r="BL5973" i="4" s="1"/>
  <c r="BL5976" i="4" a="1"/>
  <c r="BL5976" i="4" s="1"/>
  <c r="BL5977" i="4" a="1"/>
  <c r="BL5977" i="4" s="1"/>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s="1"/>
  <c r="BL6004" i="4" a="1"/>
  <c r="BL6004" i="4" s="1"/>
  <c r="BL6005" i="4" a="1"/>
  <c r="BL6005" i="4" s="1"/>
  <c r="BL6008" i="4" a="1"/>
  <c r="BL6008" i="4" s="1"/>
  <c r="BL6009" i="4" a="1"/>
  <c r="BL6009"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4" i="4" a="1"/>
  <c r="BL6064" i="4" s="1"/>
  <c r="BL6065" i="4" a="1"/>
  <c r="BL6065" i="4" s="1"/>
  <c r="BL6068" i="4" a="1"/>
  <c r="BL6068" i="4" s="1"/>
  <c r="BL6069" i="4" a="1"/>
  <c r="BL6069" i="4" s="1"/>
  <c r="BL6072" i="4" a="1"/>
  <c r="BL6072" i="4" s="1"/>
  <c r="BL6073" i="4" a="1"/>
  <c r="BL6073"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6" i="4" a="1"/>
  <c r="BL6096" i="4" s="1"/>
  <c r="BL6097" i="4" a="1"/>
  <c r="BL6097" i="4" s="1"/>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s="1"/>
  <c r="BL6120" i="4" a="1"/>
  <c r="BL6120" i="4" s="1"/>
  <c r="BL6121" i="4" a="1"/>
  <c r="BL6121" i="4" s="1"/>
  <c r="BL6124" i="4" a="1"/>
  <c r="BL6124" i="4" s="1"/>
  <c r="BL6125" i="4" a="1"/>
  <c r="BL6125" i="4" s="1"/>
  <c r="BL6128" i="4" a="1"/>
  <c r="BL6128" i="4" s="1"/>
  <c r="BL6129" i="4" a="1"/>
  <c r="BL6129" i="4" s="1"/>
  <c r="BL6132" i="4" a="1"/>
  <c r="BL6132" i="4" s="1"/>
  <c r="BL6133" i="4" a="1"/>
  <c r="BL6133" i="4" s="1"/>
  <c r="BL6136" i="4" a="1"/>
  <c r="BL6136" i="4" s="1"/>
  <c r="BL6137" i="4" a="1"/>
  <c r="BL6137" i="4" s="1"/>
  <c r="BL6140" i="4" a="1"/>
  <c r="BL6140" i="4" s="1"/>
  <c r="BL6141" i="4" a="1"/>
  <c r="BL6141" i="4" s="1"/>
  <c r="BL6144" i="4" a="1"/>
  <c r="BL6144" i="4" s="1"/>
  <c r="BL6145" i="4" a="1"/>
  <c r="BL6145" i="4" s="1"/>
  <c r="BL6148" i="4" a="1"/>
  <c r="BL6148" i="4" s="1"/>
  <c r="BL6149" i="4" a="1"/>
  <c r="BL6149" i="4" s="1"/>
  <c r="BL6152" i="4" a="1"/>
  <c r="BL6152" i="4" s="1"/>
  <c r="BL6153" i="4" a="1"/>
  <c r="BL6153" i="4" s="1"/>
  <c r="BL6156" i="4" a="1"/>
  <c r="BL6156" i="4" s="1"/>
  <c r="BL6157" i="4" a="1"/>
  <c r="BL6157" i="4" s="1"/>
  <c r="BL6160" i="4" a="1"/>
  <c r="BL6160" i="4" s="1"/>
  <c r="BL6161" i="4" a="1"/>
  <c r="BL6161" i="4" s="1"/>
  <c r="BL6164" i="4" a="1"/>
  <c r="BL6164" i="4" s="1"/>
  <c r="BL6165" i="4" a="1"/>
  <c r="BL6165" i="4" s="1"/>
  <c r="BL6168" i="4" a="1"/>
  <c r="BL6168" i="4" s="1"/>
  <c r="BL6169" i="4" a="1"/>
  <c r="BL6169" i="4" s="1"/>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2" i="4" a="1"/>
  <c r="BL6192" i="4" s="1"/>
  <c r="BL6193" i="4" a="1"/>
  <c r="BL6193" i="4" s="1"/>
  <c r="BL6196" i="4" a="1"/>
  <c r="BL6196" i="4" s="1"/>
  <c r="BL6197" i="4" a="1"/>
  <c r="BL6197" i="4" s="1"/>
  <c r="BL6200" i="4" a="1"/>
  <c r="BL6200" i="4" s="1"/>
  <c r="BL6201" i="4" a="1"/>
  <c r="BL6201" i="4" s="1"/>
  <c r="BL6204" i="4" a="1"/>
  <c r="BL6204" i="4" s="1"/>
  <c r="BL6205" i="4" a="1"/>
  <c r="BL6205" i="4" s="1"/>
  <c r="BL6208" i="4" a="1"/>
  <c r="BL6208" i="4" s="1"/>
  <c r="BL6209" i="4" a="1"/>
  <c r="BL6209" i="4" s="1"/>
  <c r="BL6212" i="4" a="1"/>
  <c r="BL6212" i="4" s="1"/>
  <c r="BL6213" i="4" a="1"/>
  <c r="BL6213" i="4" s="1"/>
  <c r="BL6216" i="4" a="1"/>
  <c r="BL6216" i="4" s="1"/>
  <c r="BL6217" i="4" a="1"/>
  <c r="BL6217" i="4" s="1"/>
  <c r="BL6220" i="4" a="1"/>
  <c r="BL6220" i="4" s="1"/>
  <c r="BL6221" i="4" a="1"/>
  <c r="BL6221" i="4" s="1"/>
  <c r="BL6224" i="4" a="1"/>
  <c r="BL6224" i="4" s="1"/>
  <c r="BL6225" i="4" a="1"/>
  <c r="BL6225" i="4" s="1"/>
  <c r="BL6228" i="4" a="1"/>
  <c r="BL6228" i="4" s="1"/>
  <c r="BL6229" i="4" a="1"/>
  <c r="BL6229" i="4" s="1"/>
  <c r="BL6232" i="4" a="1"/>
  <c r="BL6232" i="4" s="1"/>
  <c r="BL6233" i="4" a="1"/>
  <c r="BL6233" i="4" s="1"/>
  <c r="BL6236" i="4" a="1"/>
  <c r="BL6236" i="4" s="1"/>
  <c r="BL6237" i="4" a="1"/>
  <c r="BL6237" i="4" s="1"/>
  <c r="BL6240" i="4" a="1"/>
  <c r="BL6240" i="4" s="1"/>
  <c r="BL6241" i="4" a="1"/>
  <c r="BL6241" i="4" s="1"/>
  <c r="BL6244" i="4" a="1"/>
  <c r="BL6244" i="4" s="1"/>
  <c r="BL6245" i="4" a="1"/>
  <c r="BL6245" i="4" s="1"/>
  <c r="BL6248" i="4" a="1"/>
  <c r="BL6248" i="4" s="1"/>
  <c r="BL6249" i="4" a="1"/>
  <c r="BL6249" i="4" s="1"/>
  <c r="BL6252" i="4" a="1"/>
  <c r="BL6252" i="4" s="1"/>
  <c r="BL6253" i="4" a="1"/>
  <c r="BL6253" i="4" s="1"/>
  <c r="BL6256" i="4" a="1"/>
  <c r="BL6256" i="4" s="1"/>
  <c r="BL6257" i="4" a="1"/>
  <c r="BL6257" i="4" s="1"/>
  <c r="BL6260" i="4" a="1"/>
  <c r="BL6260" i="4" s="1"/>
  <c r="BL6261" i="4" a="1"/>
  <c r="BL6261" i="4" s="1"/>
  <c r="BL6264" i="4" a="1"/>
  <c r="BL6264" i="4" s="1"/>
  <c r="BL6265" i="4" a="1"/>
  <c r="BL6265" i="4" s="1"/>
  <c r="BL6268" i="4" a="1"/>
  <c r="BL6268" i="4" s="1"/>
  <c r="BL6269" i="4" a="1"/>
  <c r="BL6269" i="4" s="1"/>
  <c r="BL6272" i="4" a="1"/>
  <c r="BL6272" i="4" s="1"/>
  <c r="BL6273" i="4" a="1"/>
  <c r="BL6273" i="4" s="1"/>
  <c r="BL6276" i="4" a="1"/>
  <c r="BL6276" i="4" s="1"/>
  <c r="BL6277" i="4" a="1"/>
  <c r="BL6277" i="4" s="1"/>
  <c r="BL6280" i="4" a="1"/>
  <c r="BL6280" i="4" s="1"/>
  <c r="BL6281" i="4" a="1"/>
  <c r="BL6281" i="4" s="1"/>
  <c r="BL6284" i="4" a="1"/>
  <c r="BL6284" i="4" s="1"/>
  <c r="BL6285" i="4" a="1"/>
  <c r="BL6285" i="4" s="1"/>
  <c r="BL6286" i="4" a="1"/>
  <c r="BL6286" i="4" s="1"/>
  <c r="BL6288" i="4" a="1"/>
  <c r="BL6288" i="4" s="1"/>
  <c r="BL6289" i="4" a="1"/>
  <c r="BL6289" i="4" s="1"/>
  <c r="BL6292" i="4" a="1"/>
  <c r="BL6292" i="4" s="1"/>
  <c r="BL6293" i="4" a="1"/>
  <c r="BL6293" i="4" s="1"/>
  <c r="BL6296" i="4" a="1"/>
  <c r="BL6296" i="4" s="1"/>
  <c r="BL6297" i="4" a="1"/>
  <c r="BL6297" i="4" s="1"/>
  <c r="BL6300" i="4" a="1"/>
  <c r="BL6300" i="4" s="1"/>
  <c r="BL6301" i="4" a="1"/>
  <c r="BL6301" i="4" s="1"/>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4" i="4" a="1"/>
  <c r="BL6424" i="4" s="1"/>
  <c r="BL6425" i="4" a="1"/>
  <c r="BL6425"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1" i="4"/>
  <c r="BL6472" i="4" a="1"/>
  <c r="BL6472" i="4" s="1"/>
  <c r="BL6473" i="4" a="1"/>
  <c r="BL6473" i="4" s="1"/>
  <c r="BL6476" i="4" a="1"/>
  <c r="BL6476" i="4" s="1"/>
  <c r="BL6477" i="4" a="1"/>
  <c r="BL6477" i="4" s="1"/>
  <c r="BL6480" i="4" a="1"/>
  <c r="BL6480" i="4" s="1"/>
  <c r="BL6481" i="4" a="1"/>
  <c r="BL6481" i="4" s="1"/>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8" i="4" a="1"/>
  <c r="BL6548" i="4" s="1"/>
  <c r="BL6549" i="4" a="1"/>
  <c r="BL6549" i="4" s="1"/>
  <c r="BL6552" i="4" a="1"/>
  <c r="BL6552" i="4" s="1"/>
  <c r="BL6553" i="4" a="1"/>
  <c r="BL6553"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700" i="4" a="1"/>
  <c r="BL6700" i="4" s="1"/>
  <c r="BL6701" i="4" a="1"/>
  <c r="BL6701" i="4" s="1"/>
  <c r="BL6704" i="4" a="1"/>
  <c r="BL6704" i="4" s="1"/>
  <c r="BL6705" i="4" a="1"/>
  <c r="BL6705" i="4" s="1"/>
  <c r="BL6708" i="4" a="1"/>
  <c r="BL6708" i="4" s="1"/>
  <c r="BL6709" i="4" a="1"/>
  <c r="BL6709" i="4" s="1"/>
  <c r="BL6712" i="4" a="1"/>
  <c r="BL6712" i="4" s="1"/>
  <c r="BL6713" i="4" a="1"/>
  <c r="BL6713" i="4" s="1"/>
  <c r="BL6716" i="4" a="1"/>
  <c r="BL6716" i="4" s="1"/>
  <c r="BL6717" i="4" a="1"/>
  <c r="BL6717" i="4" s="1"/>
  <c r="BL6720" i="4" a="1"/>
  <c r="BL6720" i="4" s="1"/>
  <c r="BL6721" i="4" a="1"/>
  <c r="BL6721" i="4" s="1"/>
  <c r="BL6724" i="4" a="1"/>
  <c r="BL6724" i="4" s="1"/>
  <c r="BL6725" i="4" a="1"/>
  <c r="BL6725" i="4" s="1"/>
  <c r="BL6728" i="4" a="1"/>
  <c r="BL6728" i="4" s="1"/>
  <c r="BL6729" i="4" a="1"/>
  <c r="BL6729" i="4" s="1"/>
  <c r="BL6732" i="4" a="1"/>
  <c r="BL6732" i="4" s="1"/>
  <c r="BL6733" i="4" a="1"/>
  <c r="BL6733" i="4" s="1"/>
  <c r="BL6736" i="4" a="1"/>
  <c r="BL6736" i="4" s="1"/>
  <c r="BL6737" i="4" a="1"/>
  <c r="BL6737" i="4" s="1"/>
  <c r="BL6740" i="4" a="1"/>
  <c r="BL6740" i="4" s="1"/>
  <c r="BL6741" i="4" a="1"/>
  <c r="BL6741" i="4" s="1"/>
  <c r="BL6744" i="4" a="1"/>
  <c r="BL6744" i="4" s="1"/>
  <c r="BL6745" i="4" a="1"/>
  <c r="BL6745" i="4" s="1"/>
  <c r="BL6748" i="4" a="1"/>
  <c r="BL6748" i="4" s="1"/>
  <c r="BL6749" i="4" a="1"/>
  <c r="BL6749" i="4" s="1"/>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8" i="4" a="1"/>
  <c r="BL6808" i="4" s="1"/>
  <c r="BL6809" i="4" a="1"/>
  <c r="BL6809"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s="1"/>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s="1"/>
  <c r="BL7012" i="4" a="1"/>
  <c r="BL7012" i="4" s="1"/>
  <c r="BL7013" i="4" a="1"/>
  <c r="BL7013" i="4" s="1"/>
  <c r="BL7016" i="4" a="1"/>
  <c r="BL7016" i="4" s="1"/>
  <c r="BL7017" i="4" a="1"/>
  <c r="BL7017" i="4" s="1"/>
  <c r="BL7020" i="4" a="1"/>
  <c r="BL7020" i="4" s="1"/>
  <c r="BL7021" i="4" a="1"/>
  <c r="BL7021" i="4" s="1"/>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6" i="4" a="1"/>
  <c r="BL7046"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2" i="4" a="1"/>
  <c r="BL7072" i="4" s="1"/>
  <c r="BL7073" i="4" a="1"/>
  <c r="BL7073" i="4" s="1"/>
  <c r="BL7076" i="4" a="1"/>
  <c r="BL7076" i="4" s="1"/>
  <c r="BL7077" i="4" a="1"/>
  <c r="BL7077" i="4" s="1"/>
  <c r="BL7080" i="4" a="1"/>
  <c r="BL7080" i="4" s="1"/>
  <c r="BL7081" i="4" a="1"/>
  <c r="BL7081" i="4" s="1"/>
  <c r="BL7084" i="4" a="1"/>
  <c r="BL7084" i="4" s="1"/>
  <c r="BL7085" i="4" a="1"/>
  <c r="BL7085" i="4" s="1"/>
  <c r="BL7088" i="4" a="1"/>
  <c r="BL7088" i="4" s="1"/>
  <c r="BL7089" i="4" a="1"/>
  <c r="BL7089" i="4" s="1"/>
  <c r="BL7092" i="4" a="1"/>
  <c r="BL7092" i="4" s="1"/>
  <c r="BL7093" i="4" a="1"/>
  <c r="BL7093" i="4" s="1"/>
  <c r="BL7096" i="4" a="1"/>
  <c r="BL7096" i="4" s="1"/>
  <c r="BL7097" i="4" a="1"/>
  <c r="BL7097"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s="1"/>
  <c r="BL7117" i="4" a="1"/>
  <c r="BL7117"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s="1"/>
  <c r="BL7140" i="4" a="1"/>
  <c r="BL7140" i="4" s="1"/>
  <c r="BL7141" i="4" a="1"/>
  <c r="BL7141" i="4" s="1"/>
  <c r="BL7144" i="4" a="1"/>
  <c r="BL7144" i="4" s="1"/>
  <c r="BL7145" i="4" a="1"/>
  <c r="BL7145" i="4" s="1"/>
  <c r="BL7148" i="4" a="1"/>
  <c r="BL7148" i="4" s="1"/>
  <c r="BL7149" i="4" a="1"/>
  <c r="BL7149"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a="1"/>
  <c r="BL7240" i="4" s="1"/>
  <c r="BL7241" i="4" a="1"/>
  <c r="BL7241"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80" i="4" a="1"/>
  <c r="BL7280" i="4" s="1"/>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a="1"/>
  <c r="BL7336" i="4" s="1"/>
  <c r="BL7337" i="4" a="1"/>
  <c r="BL7337" i="4" s="1"/>
  <c r="BL7340" i="4" a="1"/>
  <c r="BL7340" i="4" s="1"/>
  <c r="BL7341" i="4" a="1"/>
  <c r="BL7341"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s="1"/>
  <c r="BL7405" i="4" a="1"/>
  <c r="BL7405"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4" i="4" a="1"/>
  <c r="BL7464" i="4" s="1"/>
  <c r="BL7465" i="4" a="1"/>
  <c r="BL7465" i="4" s="1"/>
  <c r="BL7468" i="4" a="1"/>
  <c r="BL7468"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0" i="4" a="1"/>
  <c r="BL7490" i="4" s="1"/>
  <c r="BL7492" i="4" a="1"/>
  <c r="BL7492" i="4" s="1"/>
  <c r="BL7493" i="4" a="1"/>
  <c r="BL7493" i="4" s="1"/>
  <c r="BL7496" i="4" a="1"/>
  <c r="BL7496" i="4" s="1"/>
  <c r="BL7497" i="4" a="1"/>
  <c r="BL7497" i="4" s="1"/>
  <c r="BL7500" i="4" a="1"/>
  <c r="BL7500" i="4" s="1"/>
  <c r="BL7501" i="4" a="1"/>
  <c r="BL7501" i="4" s="1"/>
  <c r="BL7504" i="4" a="1"/>
  <c r="BL7504" i="4" s="1"/>
  <c r="BL7505" i="4" a="1"/>
  <c r="BL7505" i="4" s="1"/>
  <c r="BL7508" i="4" a="1"/>
  <c r="BL7508" i="4" s="1"/>
  <c r="BL7509" i="4" a="1"/>
  <c r="BL7509" i="4" s="1"/>
  <c r="BL7512" i="4" a="1"/>
  <c r="BL7512" i="4" s="1"/>
  <c r="BL7513" i="4" a="1"/>
  <c r="BL7513" i="4" s="1"/>
  <c r="BL7516" i="4" a="1"/>
  <c r="BL7516" i="4" s="1"/>
  <c r="BL7517" i="4" a="1"/>
  <c r="BL7517" i="4" s="1"/>
  <c r="BL7520" i="4" a="1"/>
  <c r="BL7520" i="4" s="1"/>
  <c r="BL7521" i="4" a="1"/>
  <c r="BL7521" i="4" s="1"/>
  <c r="BL7524" i="4" a="1"/>
  <c r="BL7524" i="4" s="1"/>
  <c r="BL7525" i="4" a="1"/>
  <c r="BL7525" i="4" s="1"/>
  <c r="BL7528" i="4" a="1"/>
  <c r="BL7528" i="4" s="1"/>
  <c r="BL7529" i="4" a="1"/>
  <c r="BL7529" i="4" s="1"/>
  <c r="BL7532" i="4" a="1"/>
  <c r="BL7532" i="4" s="1"/>
  <c r="BL7533" i="4" a="1"/>
  <c r="BL7533"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58" i="4" a="1"/>
  <c r="BL7558"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a="1"/>
  <c r="BL7592" i="4" s="1"/>
  <c r="BL7593" i="4" a="1"/>
  <c r="BL7593" i="4" s="1"/>
  <c r="BL7596" i="4" a="1"/>
  <c r="BL7596" i="4" s="1"/>
  <c r="BL7597" i="4" a="1"/>
  <c r="BL7597" i="4" s="1"/>
  <c r="BL7600" i="4" a="1"/>
  <c r="BL7600" i="4" s="1"/>
  <c r="BL7601" i="4" a="1"/>
  <c r="BL7601" i="4" s="1"/>
  <c r="BL7604" i="4" a="1"/>
  <c r="BL7604" i="4" s="1"/>
  <c r="BL7605" i="4" a="1"/>
  <c r="BL7605" i="4" s="1"/>
  <c r="BL7608" i="4" a="1"/>
  <c r="BL7608" i="4" s="1"/>
  <c r="BL7609" i="4" a="1"/>
  <c r="BL7609" i="4" s="1"/>
  <c r="BL7612" i="4" a="1"/>
  <c r="BL7612" i="4" s="1"/>
  <c r="BL7613" i="4" a="1"/>
  <c r="BL7613" i="4" s="1"/>
  <c r="BL7616" i="4" a="1"/>
  <c r="BL7616" i="4" s="1"/>
  <c r="BL7617" i="4" a="1"/>
  <c r="BL7617" i="4" s="1"/>
  <c r="BL7620" i="4" a="1"/>
  <c r="BL7620" i="4" s="1"/>
  <c r="BL7621" i="4" a="1"/>
  <c r="BL7621" i="4" s="1"/>
  <c r="BL7624" i="4" a="1"/>
  <c r="BL7624" i="4" s="1"/>
  <c r="BL7625" i="4" a="1"/>
  <c r="BL7625" i="4" s="1"/>
  <c r="BL7628" i="4" a="1"/>
  <c r="BL7628" i="4" s="1"/>
  <c r="BL7629" i="4" a="1"/>
  <c r="BL7629" i="4" s="1"/>
  <c r="BL7632" i="4" a="1"/>
  <c r="BL7632" i="4" s="1"/>
  <c r="BL7633" i="4" a="1"/>
  <c r="BL7633" i="4" s="1"/>
  <c r="BL7636" i="4" a="1"/>
  <c r="BL7636" i="4" s="1"/>
  <c r="BL7637" i="4" a="1"/>
  <c r="BL7637" i="4" s="1"/>
  <c r="BL7640" i="4" a="1"/>
  <c r="BL7640" i="4" s="1"/>
  <c r="BL7641" i="4" a="1"/>
  <c r="BL7641" i="4" s="1"/>
  <c r="BL7644" i="4" a="1"/>
  <c r="BL7644" i="4" s="1"/>
  <c r="BL7645" i="4" a="1"/>
  <c r="BL7645" i="4" s="1"/>
  <c r="BL7648" i="4" a="1"/>
  <c r="BL7648" i="4" s="1"/>
  <c r="BL7649" i="4" a="1"/>
  <c r="BL7649" i="4" s="1"/>
  <c r="BL7652" i="4" a="1"/>
  <c r="BL7652" i="4" s="1"/>
  <c r="BL7653" i="4" a="1"/>
  <c r="BL7653" i="4" s="1"/>
  <c r="BL7656" i="4" a="1"/>
  <c r="BL7656" i="4" s="1"/>
  <c r="BL7657" i="4" a="1"/>
  <c r="BL7657" i="4" s="1"/>
  <c r="BL7660" i="4" a="1"/>
  <c r="BL7660" i="4" s="1"/>
  <c r="BL7661" i="4" a="1"/>
  <c r="BL7661"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s="1"/>
  <c r="BL7713" i="4" a="1"/>
  <c r="BL7713" i="4" s="1"/>
  <c r="BL7716" i="4" a="1"/>
  <c r="BL7716" i="4" s="1"/>
  <c r="BL7717" i="4" a="1"/>
  <c r="BL7717" i="4" s="1"/>
  <c r="BL7720" i="4" a="1"/>
  <c r="BL7720" i="4" s="1"/>
  <c r="BL7721" i="4" a="1"/>
  <c r="BL7721" i="4" s="1"/>
  <c r="BL7724" i="4" a="1"/>
  <c r="BL7724" i="4" s="1"/>
  <c r="BL7725" i="4" a="1"/>
  <c r="BL7725" i="4" s="1"/>
  <c r="BL7728" i="4" a="1"/>
  <c r="BL7728" i="4" s="1"/>
  <c r="BL7729" i="4" a="1"/>
  <c r="BL7729" i="4" s="1"/>
  <c r="BL7732" i="4" a="1"/>
  <c r="BL7732" i="4" s="1"/>
  <c r="BL7733" i="4" a="1"/>
  <c r="BL7733" i="4" s="1"/>
  <c r="BL7736" i="4" a="1"/>
  <c r="BL7736" i="4" s="1"/>
  <c r="BL7737" i="4" a="1"/>
  <c r="BL7737" i="4" s="1"/>
  <c r="BL7740" i="4" a="1"/>
  <c r="BL7740" i="4" s="1"/>
  <c r="BL7741" i="4" a="1"/>
  <c r="BL7741" i="4" s="1"/>
  <c r="BL7744" i="4" a="1"/>
  <c r="BL7744" i="4" s="1"/>
  <c r="BL7745" i="4" a="1"/>
  <c r="BL7745" i="4" s="1"/>
  <c r="BL7748" i="4" a="1"/>
  <c r="BL7748" i="4" s="1"/>
  <c r="BL7749" i="4" a="1"/>
  <c r="BL7749" i="4" s="1"/>
  <c r="BL7752" i="4" a="1"/>
  <c r="BL7752" i="4" s="1"/>
  <c r="BL7753" i="4" a="1"/>
  <c r="BL7753" i="4" s="1"/>
  <c r="BL7756" i="4" a="1"/>
  <c r="BL7756" i="4" s="1"/>
  <c r="BL7757" i="4" a="1"/>
  <c r="BL7757" i="4" s="1"/>
  <c r="BL7760" i="4" a="1"/>
  <c r="BL7760" i="4" s="1"/>
  <c r="BL7761" i="4" a="1"/>
  <c r="BL7761" i="4" s="1"/>
  <c r="BL7764" i="4" a="1"/>
  <c r="BL7764" i="4" s="1"/>
  <c r="BL7765" i="4" a="1"/>
  <c r="BL7765" i="4" s="1"/>
  <c r="BL7768" i="4" a="1"/>
  <c r="BL7768" i="4" s="1"/>
  <c r="BL7769" i="4" a="1"/>
  <c r="BL7769" i="4" s="1"/>
  <c r="BL7770" i="4" a="1"/>
  <c r="BL7770" i="4" s="1"/>
  <c r="BL7772" i="4" a="1"/>
  <c r="BL7772" i="4" s="1"/>
  <c r="BL7773" i="4" a="1"/>
  <c r="BL7773" i="4" s="1"/>
  <c r="BL7776" i="4" a="1"/>
  <c r="BL7776" i="4" s="1"/>
  <c r="BL7777" i="4" a="1"/>
  <c r="BL7777" i="4" s="1"/>
  <c r="BL7780" i="4" a="1"/>
  <c r="BL7780" i="4" s="1"/>
  <c r="BL7781" i="4" a="1"/>
  <c r="BL7781" i="4" s="1"/>
  <c r="BL7784" i="4" a="1"/>
  <c r="BL7784" i="4" s="1"/>
  <c r="BL7785" i="4" a="1"/>
  <c r="BL7785" i="4" s="1"/>
  <c r="BL7788" i="4" a="1"/>
  <c r="BL7788" i="4" s="1"/>
  <c r="BL7789" i="4" a="1"/>
  <c r="BL7789"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s="1"/>
  <c r="BL7845" i="4" a="1"/>
  <c r="BL7845" i="4" s="1"/>
  <c r="BL7848" i="4" a="1"/>
  <c r="BL7848" i="4" s="1"/>
  <c r="BL7849" i="4" a="1"/>
  <c r="BL7849" i="4" s="1"/>
  <c r="BL7852" i="4" a="1"/>
  <c r="BL7852" i="4" s="1"/>
  <c r="BL7853" i="4" a="1"/>
  <c r="BL7853" i="4" s="1"/>
  <c r="BL7856" i="4" a="1"/>
  <c r="BL7856" i="4" s="1"/>
  <c r="BL7857" i="4" a="1"/>
  <c r="BL7857" i="4" s="1"/>
  <c r="BL7860" i="4" a="1"/>
  <c r="BL7860" i="4" s="1"/>
  <c r="BL7861" i="4" a="1"/>
  <c r="BL7861" i="4" s="1"/>
  <c r="BL7864" i="4" a="1"/>
  <c r="BL7864" i="4" s="1"/>
  <c r="BL7865" i="4" a="1"/>
  <c r="BL7865" i="4" s="1"/>
  <c r="BL7868" i="4" a="1"/>
  <c r="BL7868" i="4" s="1"/>
  <c r="BL7869" i="4" a="1"/>
  <c r="BL7869" i="4" s="1"/>
  <c r="BL7872" i="4" a="1"/>
  <c r="BL7872" i="4" s="1"/>
  <c r="BL7873" i="4" a="1"/>
  <c r="BL7873" i="4" s="1"/>
  <c r="BL7876" i="4" a="1"/>
  <c r="BL7876" i="4" s="1"/>
  <c r="BL7877" i="4" a="1"/>
  <c r="BL7877" i="4" s="1"/>
  <c r="BL7880" i="4" a="1"/>
  <c r="BL7880" i="4" s="1"/>
  <c r="BL7881" i="4" a="1"/>
  <c r="BL7881" i="4" s="1"/>
  <c r="BL7884" i="4" a="1"/>
  <c r="BL7884" i="4" s="1"/>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4" i="4" a="1"/>
  <c r="BL7924" i="4" s="1"/>
  <c r="BL7925" i="4" a="1"/>
  <c r="BL7925" i="4" s="1"/>
  <c r="BL7928" i="4" a="1"/>
  <c r="BL7928" i="4" s="1"/>
  <c r="BL7929" i="4" a="1"/>
  <c r="BL7929" i="4" s="1"/>
  <c r="BL7932" i="4" a="1"/>
  <c r="BL7932" i="4" s="1"/>
  <c r="BL7933" i="4" a="1"/>
  <c r="BL7933" i="4" s="1"/>
  <c r="BL7936" i="4" a="1"/>
  <c r="BL7936" i="4" s="1"/>
  <c r="BL7937" i="4" a="1"/>
  <c r="BL7937" i="4" s="1"/>
  <c r="BL7940" i="4" a="1"/>
  <c r="BL7940" i="4" s="1"/>
  <c r="BL7941" i="4" a="1"/>
  <c r="BL7941" i="4" s="1"/>
  <c r="BL7944" i="4" a="1"/>
  <c r="BL7944" i="4" s="1"/>
  <c r="BL7945" i="4" a="1"/>
  <c r="BL7945" i="4" s="1"/>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2" i="4" a="1"/>
  <c r="BL7972" i="4" s="1"/>
  <c r="BL7973" i="4" a="1"/>
  <c r="BL7973" i="4" s="1"/>
  <c r="BL7976" i="4" a="1"/>
  <c r="BL7976" i="4" s="1"/>
  <c r="BL7977" i="4" a="1"/>
  <c r="BL7977" i="4" s="1"/>
  <c r="BL7980" i="4" a="1"/>
  <c r="BL7980" i="4" s="1"/>
  <c r="BL7981" i="4" a="1"/>
  <c r="BL7981" i="4" s="1"/>
  <c r="BL7984" i="4" a="1"/>
  <c r="BL7984" i="4" s="1"/>
  <c r="BL7985" i="4" a="1"/>
  <c r="BL7985" i="4" s="1"/>
  <c r="BL7988" i="4" a="1"/>
  <c r="BL7988" i="4" s="1"/>
  <c r="BL7989" i="4" a="1"/>
  <c r="BL7989" i="4" s="1"/>
  <c r="BL7992" i="4" a="1"/>
  <c r="BL7992" i="4" s="1"/>
  <c r="BL7993" i="4" a="1"/>
  <c r="BL7993" i="4" s="1"/>
  <c r="BL7996" i="4" a="1"/>
  <c r="BL7996" i="4" s="1"/>
  <c r="BL7997" i="4" a="1"/>
  <c r="BL7997" i="4" s="1"/>
  <c r="BL8000" i="4" a="1"/>
  <c r="BL8000" i="4" s="1"/>
  <c r="BL8001" i="4" a="1"/>
  <c r="BL8001" i="4" s="1"/>
  <c r="BL8004" i="4" a="1"/>
  <c r="BL8004" i="4" s="1"/>
  <c r="BL8005" i="4" a="1"/>
  <c r="BL8005" i="4" s="1"/>
  <c r="BL8008" i="4" a="1"/>
  <c r="BL8008" i="4" s="1"/>
  <c r="BL8009" i="4" a="1"/>
  <c r="BL8009" i="4" s="1"/>
  <c r="BL8012" i="4" a="1"/>
  <c r="BL8012" i="4" s="1"/>
  <c r="BL8013" i="4" a="1"/>
  <c r="BL8013" i="4" s="1"/>
  <c r="BL8016" i="4" a="1"/>
  <c r="BL8016" i="4" s="1"/>
  <c r="BL8017" i="4" a="1"/>
  <c r="BL8017" i="4" s="1"/>
  <c r="BL8020" i="4" a="1"/>
  <c r="BL8020" i="4" s="1"/>
  <c r="BL8021" i="4" a="1"/>
  <c r="BL8021" i="4" s="1"/>
  <c r="BL8024" i="4" a="1"/>
  <c r="BL8024" i="4" s="1"/>
  <c r="BL8025" i="4" a="1"/>
  <c r="BL8025" i="4" s="1"/>
  <c r="BL8026" i="4" a="1"/>
  <c r="BL8026" i="4" s="1"/>
  <c r="BL8028" i="4" a="1"/>
  <c r="BL8028" i="4" s="1"/>
  <c r="BL8029" i="4" a="1"/>
  <c r="BL8029" i="4" s="1"/>
  <c r="BL8032" i="4" a="1"/>
  <c r="BL8032" i="4" s="1"/>
  <c r="BL8033" i="4" a="1"/>
  <c r="BL8033" i="4" s="1"/>
  <c r="BL8036" i="4" a="1"/>
  <c r="BL8036" i="4" s="1"/>
  <c r="BL8037" i="4" a="1"/>
  <c r="BL8037" i="4" s="1"/>
  <c r="BL8040" i="4" a="1"/>
  <c r="BL8040" i="4" s="1"/>
  <c r="BL8041" i="4" a="1"/>
  <c r="BL8041" i="4" s="1"/>
  <c r="BL8044" i="4" a="1"/>
  <c r="BL8044" i="4" s="1"/>
  <c r="BL8045" i="4" a="1"/>
  <c r="BL8045" i="4" s="1"/>
  <c r="BL8048" i="4" a="1"/>
  <c r="BL8048" i="4" s="1"/>
  <c r="BL8049" i="4" a="1"/>
  <c r="BL8049" i="4" s="1"/>
  <c r="BL8052" i="4" a="1"/>
  <c r="BL8052" i="4" s="1"/>
  <c r="BL8053" i="4" a="1"/>
  <c r="BL8053" i="4" s="1"/>
  <c r="BL8056" i="4" a="1"/>
  <c r="BL8056" i="4" s="1"/>
  <c r="BL8057" i="4" a="1"/>
  <c r="BL8057" i="4" s="1"/>
  <c r="BL8060" i="4" a="1"/>
  <c r="BL8060" i="4" s="1"/>
  <c r="BL8061" i="4" a="1"/>
  <c r="BL8061" i="4" s="1"/>
  <c r="BL8064" i="4" a="1"/>
  <c r="BL8064" i="4" s="1"/>
  <c r="BL8065" i="4" a="1"/>
  <c r="BL8065" i="4" s="1"/>
  <c r="BL8068" i="4" a="1"/>
  <c r="BL8068" i="4" s="1"/>
  <c r="BL8069" i="4" a="1"/>
  <c r="BL8069" i="4" s="1"/>
  <c r="BL8072" i="4" a="1"/>
  <c r="BL8072" i="4" s="1"/>
  <c r="BL8073" i="4" a="1"/>
  <c r="BL8073" i="4" s="1"/>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s="1"/>
  <c r="BL8104" i="4" a="1"/>
  <c r="BL8104" i="4" s="1"/>
  <c r="BL8105" i="4" a="1"/>
  <c r="BL8105" i="4" s="1"/>
  <c r="BL8108" i="4" a="1"/>
  <c r="BL8108" i="4" s="1"/>
  <c r="BL8109" i="4" a="1"/>
  <c r="BL8109" i="4" s="1"/>
  <c r="BL8112" i="4" a="1"/>
  <c r="BL8112" i="4" s="1"/>
  <c r="BL8113" i="4" a="1"/>
  <c r="BL8113" i="4" s="1"/>
  <c r="BL8116" i="4" a="1"/>
  <c r="BL8116" i="4" s="1"/>
  <c r="BL8117" i="4" a="1"/>
  <c r="BL8117" i="4" s="1"/>
  <c r="BL8120" i="4" a="1"/>
  <c r="BL8120" i="4" s="1"/>
  <c r="BL8121" i="4" a="1"/>
  <c r="BL8121" i="4" s="1"/>
  <c r="BL8124" i="4" a="1"/>
  <c r="BL8124" i="4" s="1"/>
  <c r="BL8125" i="4" a="1"/>
  <c r="BL8125" i="4" s="1"/>
  <c r="BL8128" i="4" a="1"/>
  <c r="BL8128" i="4" s="1"/>
  <c r="BL8129" i="4" a="1"/>
  <c r="BL8129" i="4" s="1"/>
  <c r="BL8132" i="4" a="1"/>
  <c r="BL8132" i="4" s="1"/>
  <c r="BL8133" i="4" a="1"/>
  <c r="BL8133" i="4" s="1"/>
  <c r="BL8136" i="4" a="1"/>
  <c r="BL8136" i="4" s="1"/>
  <c r="BL8137" i="4" a="1"/>
  <c r="BL8137" i="4" s="1"/>
  <c r="BL8140" i="4" a="1"/>
  <c r="BL8140" i="4" s="1"/>
  <c r="BL8141" i="4" a="1"/>
  <c r="BL8141" i="4" s="1"/>
  <c r="BL8144" i="4" a="1"/>
  <c r="BL8144" i="4" s="1"/>
  <c r="BL8145" i="4" a="1"/>
  <c r="BL8145" i="4" s="1"/>
  <c r="BL8148" i="4" a="1"/>
  <c r="BL8148" i="4" s="1"/>
  <c r="BL8149" i="4" a="1"/>
  <c r="BL8149" i="4" s="1"/>
  <c r="BL8152" i="4" a="1"/>
  <c r="BL8152" i="4" s="1"/>
  <c r="BL8153" i="4" a="1"/>
  <c r="BL8153" i="4" s="1"/>
  <c r="BL8156" i="4" a="1"/>
  <c r="BL8156" i="4" s="1"/>
  <c r="BL8157" i="4" a="1"/>
  <c r="BL8157" i="4" s="1"/>
  <c r="BL8160" i="4" a="1"/>
  <c r="BL8160" i="4" s="1"/>
  <c r="BL8161" i="4" a="1"/>
  <c r="BL8161" i="4" s="1"/>
  <c r="BL8164" i="4" a="1"/>
  <c r="BL8164" i="4" s="1"/>
  <c r="BL8165" i="4" a="1"/>
  <c r="BL8165" i="4" s="1"/>
  <c r="BL8168" i="4" a="1"/>
  <c r="BL8168" i="4" s="1"/>
  <c r="BL8169" i="4" a="1"/>
  <c r="BL8169" i="4" s="1"/>
  <c r="BL8172" i="4" a="1"/>
  <c r="BL8172" i="4" s="1"/>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s="1"/>
  <c r="BL8232" i="4" a="1"/>
  <c r="BL8232" i="4" s="1"/>
  <c r="BL8233" i="4" a="1"/>
  <c r="BL8233" i="4" s="1"/>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8" i="4" a="1"/>
  <c r="BL8268" i="4" s="1"/>
  <c r="BL8269" i="4" a="1"/>
  <c r="BL8269" i="4" s="1"/>
  <c r="BL8272" i="4" a="1"/>
  <c r="BL8272" i="4" s="1"/>
  <c r="BL8273" i="4" a="1"/>
  <c r="BL8273" i="4" s="1"/>
  <c r="BL8276" i="4" a="1"/>
  <c r="BL8276" i="4" s="1"/>
  <c r="BL8277" i="4" a="1"/>
  <c r="BL8277" i="4" s="1"/>
  <c r="BL8280" i="4" a="1"/>
  <c r="BL8280" i="4" s="1"/>
  <c r="BL8281" i="4" a="1"/>
  <c r="BL8281" i="4" s="1"/>
  <c r="BL8282" i="4" a="1"/>
  <c r="BL8282" i="4" s="1"/>
  <c r="BL8284" i="4" a="1"/>
  <c r="BL8284" i="4" s="1"/>
  <c r="BL8285" i="4" a="1"/>
  <c r="BL8285" i="4" s="1"/>
  <c r="BL8288" i="4" a="1"/>
  <c r="BL8288" i="4" s="1"/>
  <c r="BL8289" i="4" a="1"/>
  <c r="BL8289" i="4" s="1"/>
  <c r="BL8292" i="4" a="1"/>
  <c r="BL8292" i="4" s="1"/>
  <c r="BL8293" i="4" a="1"/>
  <c r="BL8293" i="4" s="1"/>
  <c r="BL8296" i="4" a="1"/>
  <c r="BL8296" i="4" s="1"/>
  <c r="BL8297" i="4" a="1"/>
  <c r="BL8297" i="4" s="1"/>
  <c r="BL8300" i="4" a="1"/>
  <c r="BL8300"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60" i="4" a="1"/>
  <c r="BL8360" i="4" s="1"/>
  <c r="BL8361" i="4" a="1"/>
  <c r="BL8361" i="4" s="1"/>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a="1"/>
  <c r="BL8456" i="4" s="1"/>
  <c r="BL8457" i="4" a="1"/>
  <c r="BL8457" i="4" s="1"/>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4" i="4" a="1"/>
  <c r="BL8524" i="4" s="1"/>
  <c r="BL8525" i="4" a="1"/>
  <c r="BL8525" i="4" s="1"/>
  <c r="BL8528" i="4" a="1"/>
  <c r="BL8528" i="4" s="1"/>
  <c r="BL8529" i="4" a="1"/>
  <c r="BL8529" i="4" s="1"/>
  <c r="BL8532" i="4" a="1"/>
  <c r="BL8532" i="4" s="1"/>
  <c r="BL8533" i="4" a="1"/>
  <c r="BL8533" i="4" s="1"/>
  <c r="BL8536" i="4" a="1"/>
  <c r="BL8536" i="4" s="1"/>
  <c r="BL8537" i="4" a="1"/>
  <c r="BL8537" i="4" s="1"/>
  <c r="BL8538" i="4" a="1"/>
  <c r="BL8538" i="4" s="1"/>
  <c r="BL8540" i="4" a="1"/>
  <c r="BL8540" i="4" s="1"/>
  <c r="BL8541" i="4" a="1"/>
  <c r="BL8541" i="4" s="1"/>
  <c r="BL8544" i="4" a="1"/>
  <c r="BL8544" i="4" s="1"/>
  <c r="BL8545" i="4" a="1"/>
  <c r="BL8545" i="4" s="1"/>
  <c r="BL8548" i="4" a="1"/>
  <c r="BL8548" i="4" s="1"/>
  <c r="BL8549" i="4" a="1"/>
  <c r="BL8549" i="4" s="1"/>
  <c r="BL8552" i="4" a="1"/>
  <c r="BL8552" i="4" s="1"/>
  <c r="BL8553" i="4" a="1"/>
  <c r="BL8553" i="4" s="1"/>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a="1"/>
  <c r="BL8584" i="4" s="1"/>
  <c r="BL8585" i="4" a="1"/>
  <c r="BL8585" i="4" s="1"/>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c r="BL8640" i="4" a="1"/>
  <c r="BL8640" i="4" s="1"/>
  <c r="BL8641" i="4" a="1"/>
  <c r="BL8641" i="4" s="1"/>
  <c r="BL8644" i="4" a="1"/>
  <c r="BL8644" i="4" s="1"/>
  <c r="BL8645" i="4" a="1"/>
  <c r="BL8645" i="4" s="1"/>
  <c r="BL8648" i="4" a="1"/>
  <c r="BL8648" i="4" s="1"/>
  <c r="BL8649" i="4" a="1"/>
  <c r="BL8649" i="4" s="1"/>
  <c r="BL8652" i="4" a="1"/>
  <c r="BL8652" i="4" s="1"/>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s="1"/>
  <c r="BL8680" i="4" a="1"/>
  <c r="BL8680" i="4" s="1"/>
  <c r="BL8681" i="4" a="1"/>
  <c r="BL8681" i="4" s="1"/>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2" i="4" a="1"/>
  <c r="BL8712" i="4" s="1"/>
  <c r="BL8713" i="4" a="1"/>
  <c r="BL8713" i="4" s="1"/>
  <c r="BL8716" i="4" a="1"/>
  <c r="BL8716" i="4" s="1"/>
  <c r="BL8717" i="4" a="1"/>
  <c r="BL8717" i="4" s="1"/>
  <c r="BL8718" i="4" a="1"/>
  <c r="BL8718"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40" i="4" a="1"/>
  <c r="BL8740" i="4" s="1"/>
  <c r="BL8741" i="4" a="1"/>
  <c r="BL8741" i="4" s="1"/>
  <c r="BL8744" i="4" a="1"/>
  <c r="BL8744" i="4" s="1"/>
  <c r="BL8745" i="4" a="1"/>
  <c r="BL8745" i="4" s="1"/>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0" i="4" a="1"/>
  <c r="BL8770" i="4" s="1"/>
  <c r="BL8772" i="4" a="1"/>
  <c r="BL8772" i="4" s="1"/>
  <c r="BL8773" i="4" a="1"/>
  <c r="BL8773" i="4" s="1"/>
  <c r="BL8776" i="4" a="1"/>
  <c r="BL8776" i="4" s="1"/>
  <c r="BL8777" i="4" a="1"/>
  <c r="BL8777" i="4" s="1"/>
  <c r="BL8780" i="4" a="1"/>
  <c r="BL8780" i="4" s="1"/>
  <c r="BL8781" i="4" a="1"/>
  <c r="BL8781" i="4" s="1"/>
  <c r="BL8784" i="4" a="1"/>
  <c r="BL8784" i="4" s="1"/>
  <c r="BL8785" i="4" a="1"/>
  <c r="BL8785" i="4" s="1"/>
  <c r="BL8788" i="4" a="1"/>
  <c r="BL8788" i="4" s="1"/>
  <c r="BL8789" i="4" a="1"/>
  <c r="BL8789" i="4" s="1"/>
  <c r="BL8792" i="4" a="1"/>
  <c r="BL8792" i="4" s="1"/>
  <c r="BL8793" i="4" a="1"/>
  <c r="BL8793" i="4" s="1"/>
  <c r="BL8796" i="4" a="1"/>
  <c r="BL8796" i="4" s="1"/>
  <c r="BL8797" i="4" a="1"/>
  <c r="BL8797" i="4" s="1"/>
  <c r="BL8800" i="4" a="1"/>
  <c r="BL8800" i="4" s="1"/>
  <c r="BL8801" i="4" a="1"/>
  <c r="BL8801" i="4" s="1"/>
  <c r="BL8804" i="4" a="1"/>
  <c r="BL8804" i="4" s="1"/>
  <c r="BL8805" i="4" a="1"/>
  <c r="BL8805" i="4" s="1"/>
  <c r="BL8808" i="4" a="1"/>
  <c r="BL8808" i="4" s="1"/>
  <c r="BL8809" i="4" a="1"/>
  <c r="BL8809" i="4" s="1"/>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c r="BL8832" i="4" a="1"/>
  <c r="BL8832" i="4" s="1"/>
  <c r="BL8833" i="4" a="1"/>
  <c r="BL8833" i="4" s="1"/>
  <c r="BL8836" i="4" a="1"/>
  <c r="BL8836" i="4" s="1"/>
  <c r="BL8837" i="4" a="1"/>
  <c r="BL8837" i="4" s="1"/>
  <c r="BL8840" i="4" a="1"/>
  <c r="BL8840" i="4" s="1"/>
  <c r="BL8841" i="4" a="1"/>
  <c r="BL8841" i="4" s="1"/>
  <c r="BL8844" i="4" a="1"/>
  <c r="BL8844" i="4" s="1"/>
  <c r="BL8845" i="4" a="1"/>
  <c r="BL8845" i="4" s="1"/>
  <c r="BL8848" i="4" a="1"/>
  <c r="BL8848" i="4" s="1"/>
  <c r="BL8849" i="4" a="1"/>
  <c r="BL8849" i="4" s="1"/>
  <c r="BL8852" i="4" a="1"/>
  <c r="BL8852" i="4" s="1"/>
  <c r="BL8853" i="4" a="1"/>
  <c r="BL8853" i="4" s="1"/>
  <c r="BL8856" i="4" a="1"/>
  <c r="BL8856" i="4" s="1"/>
  <c r="BL8857" i="4" a="1"/>
  <c r="BL8857" i="4" s="1"/>
  <c r="BL8860" i="4" a="1"/>
  <c r="BL8860" i="4" s="1"/>
  <c r="BL8861" i="4" a="1"/>
  <c r="BL8861" i="4" s="1"/>
  <c r="BL8864" i="4" a="1"/>
  <c r="BL8864" i="4" s="1"/>
  <c r="BL8865" i="4" a="1"/>
  <c r="BL8865" i="4" s="1"/>
  <c r="BL8868" i="4" a="1"/>
  <c r="BL8868" i="4" s="1"/>
  <c r="BL8869" i="4" a="1"/>
  <c r="BL8869" i="4" s="1"/>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2" i="4" a="1"/>
  <c r="BL8892" i="4" s="1"/>
  <c r="BL8893" i="4" a="1"/>
  <c r="BL8893" i="4" s="1"/>
  <c r="BL8896" i="4" a="1"/>
  <c r="BL8896" i="4" s="1"/>
  <c r="BL8897" i="4" a="1"/>
  <c r="BL8897" i="4" s="1"/>
  <c r="BL8900" i="4" a="1"/>
  <c r="BL8900" i="4" s="1"/>
  <c r="BL8901" i="4" a="1"/>
  <c r="BL8901" i="4" s="1"/>
  <c r="BL8904" i="4" a="1"/>
  <c r="BL8904" i="4" s="1"/>
  <c r="BL8905" i="4" a="1"/>
  <c r="BL8905" i="4" s="1"/>
  <c r="BL8908" i="4" a="1"/>
  <c r="BL8908" i="4" s="1"/>
  <c r="BL8909" i="4" a="1"/>
  <c r="BL8909" i="4" s="1"/>
  <c r="BL8912" i="4" a="1"/>
  <c r="BL8912" i="4" s="1"/>
  <c r="BL8913" i="4" a="1"/>
  <c r="BL8913" i="4" s="1"/>
  <c r="BL8916" i="4" a="1"/>
  <c r="BL8916" i="4" s="1"/>
  <c r="BL8917" i="4" a="1"/>
  <c r="BL8917" i="4"/>
  <c r="BL8920" i="4" a="1"/>
  <c r="BL8920" i="4" s="1"/>
  <c r="BL8921" i="4" a="1"/>
  <c r="BL8921" i="4" s="1"/>
  <c r="BL8924" i="4" a="1"/>
  <c r="BL8924" i="4" s="1"/>
  <c r="BL8925" i="4" a="1"/>
  <c r="BL8925" i="4" s="1"/>
  <c r="BL8928" i="4" a="1"/>
  <c r="BL8928" i="4" s="1"/>
  <c r="BL8929" i="4" a="1"/>
  <c r="BL8929" i="4" s="1"/>
  <c r="BL8932" i="4" a="1"/>
  <c r="BL8932" i="4" s="1"/>
  <c r="BL8933" i="4" a="1"/>
  <c r="BL8933" i="4" s="1"/>
  <c r="BL8936" i="4" a="1"/>
  <c r="BL8936"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6" i="4" a="1"/>
  <c r="BL8956" i="4" s="1"/>
  <c r="BL8957" i="4" a="1"/>
  <c r="BL8957" i="4" s="1"/>
  <c r="BL8960" i="4" a="1"/>
  <c r="BL8960" i="4" s="1"/>
  <c r="BL8961" i="4" a="1"/>
  <c r="BL8961" i="4" s="1"/>
  <c r="BL8964" i="4" a="1"/>
  <c r="BL8964" i="4" s="1"/>
  <c r="BL8965" i="4" a="1"/>
  <c r="BL8965" i="4" s="1"/>
  <c r="BL8968" i="4" a="1"/>
  <c r="BL8968" i="4" s="1"/>
  <c r="BL8969" i="4" a="1"/>
  <c r="BL8969" i="4" s="1"/>
  <c r="BL8972" i="4" a="1"/>
  <c r="BL8972" i="4" s="1"/>
  <c r="BL8973" i="4" a="1"/>
  <c r="BL8973" i="4" s="1"/>
  <c r="BL8976" i="4" a="1"/>
  <c r="BL8976" i="4" s="1"/>
  <c r="BL8977" i="4" a="1"/>
  <c r="BL8977"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9000" i="4" a="1"/>
  <c r="BL9000" i="4" s="1"/>
  <c r="BL9001" i="4" a="1"/>
  <c r="BL9001" i="4" s="1"/>
  <c r="BL9004" i="4" a="1"/>
  <c r="BL9004" i="4" s="1"/>
  <c r="BL9005" i="4" a="1"/>
  <c r="BL9005" i="4" s="1"/>
  <c r="BL9008" i="4" a="1"/>
  <c r="BL9008" i="4" s="1"/>
  <c r="BL9009" i="4" a="1"/>
  <c r="BL9009" i="4" s="1"/>
  <c r="BL9012" i="4" a="1"/>
  <c r="BL9012" i="4" s="1"/>
  <c r="BL9013" i="4" a="1"/>
  <c r="BL9013" i="4"/>
  <c r="BL9016" i="4" a="1"/>
  <c r="BL9016" i="4" s="1"/>
  <c r="BL9017" i="4" a="1"/>
  <c r="BL9017" i="4" s="1"/>
  <c r="BL9020" i="4" a="1"/>
  <c r="BL9020" i="4" s="1"/>
  <c r="BL9021" i="4" a="1"/>
  <c r="BL9021" i="4" s="1"/>
  <c r="BL9024" i="4" a="1"/>
  <c r="BL9024" i="4" s="1"/>
  <c r="BL9025" i="4" a="1"/>
  <c r="BL9025" i="4" s="1"/>
  <c r="BL9028" i="4" a="1"/>
  <c r="BL9028" i="4" s="1"/>
  <c r="BL9029" i="4" a="1"/>
  <c r="BL9029" i="4" s="1"/>
  <c r="BL9032" i="4" a="1"/>
  <c r="BL9032" i="4" s="1"/>
  <c r="BL9033" i="4" a="1"/>
  <c r="BL9033" i="4" s="1"/>
  <c r="BL9036" i="4" a="1"/>
  <c r="BL9036" i="4" s="1"/>
  <c r="BL9037" i="4" a="1"/>
  <c r="BL9037" i="4" s="1"/>
  <c r="BL9040" i="4" a="1"/>
  <c r="BL9040" i="4" s="1"/>
  <c r="BL9041" i="4" a="1"/>
  <c r="BL9041" i="4" s="1"/>
  <c r="BL9044" i="4" a="1"/>
  <c r="BL9044" i="4" s="1"/>
  <c r="BL9045" i="4" a="1"/>
  <c r="BL9045" i="4" s="1"/>
  <c r="BL9048" i="4" a="1"/>
  <c r="BL9048" i="4" s="1"/>
  <c r="BL9049" i="4" a="1"/>
  <c r="BL9049" i="4" s="1"/>
  <c r="BL9052" i="4" a="1"/>
  <c r="BL9052" i="4" s="1"/>
  <c r="BL9053" i="4" a="1"/>
  <c r="BL9053" i="4" s="1"/>
  <c r="BL9056" i="4" a="1"/>
  <c r="BL9056" i="4" s="1"/>
  <c r="BL9057" i="4" a="1"/>
  <c r="BL9057" i="4" s="1"/>
  <c r="BL9060" i="4" a="1"/>
  <c r="BL9060" i="4" s="1"/>
  <c r="BL9061" i="4" a="1"/>
  <c r="BL9061" i="4" s="1"/>
  <c r="BL9064" i="4" a="1"/>
  <c r="BL9064" i="4" s="1"/>
  <c r="BL9065" i="4" a="1"/>
  <c r="BL9065" i="4" s="1"/>
  <c r="BL9068" i="4" a="1"/>
  <c r="BL9068" i="4" s="1"/>
  <c r="BL9069" i="4" a="1"/>
  <c r="BL9069" i="4" s="1"/>
  <c r="BL9072" i="4" a="1"/>
  <c r="BL9072" i="4" s="1"/>
  <c r="BL9073" i="4" a="1"/>
  <c r="BL9073" i="4" s="1"/>
  <c r="BL9076" i="4" a="1"/>
  <c r="BL9076" i="4" s="1"/>
  <c r="BL9077" i="4" a="1"/>
  <c r="BL9077" i="4" s="1"/>
  <c r="BL9080" i="4" a="1"/>
  <c r="BL9080" i="4" s="1"/>
  <c r="BL9081" i="4" a="1"/>
  <c r="BL9081" i="4" s="1"/>
  <c r="BL9084" i="4" a="1"/>
  <c r="BL9084" i="4" s="1"/>
  <c r="BL9085" i="4" a="1"/>
  <c r="BL9085" i="4" s="1"/>
  <c r="BL9088" i="4" a="1"/>
  <c r="BL9088" i="4" s="1"/>
  <c r="BL9089" i="4" a="1"/>
  <c r="BL9089" i="4" s="1"/>
  <c r="BL9092" i="4" a="1"/>
  <c r="BL9092" i="4" s="1"/>
  <c r="BL9093" i="4" a="1"/>
  <c r="BL9093" i="4" s="1"/>
  <c r="BL9096" i="4" a="1"/>
  <c r="BL9096" i="4" s="1"/>
  <c r="BL9097" i="4" a="1"/>
  <c r="BL9097" i="4" s="1"/>
  <c r="BL9100" i="4" a="1"/>
  <c r="BL9100" i="4" s="1"/>
  <c r="BL9101" i="4" a="1"/>
  <c r="BL9101" i="4" s="1"/>
  <c r="BL9104" i="4" a="1"/>
  <c r="BL9104" i="4" s="1"/>
  <c r="BL9105" i="4" a="1"/>
  <c r="BL9105" i="4" s="1"/>
  <c r="BL9108" i="4" a="1"/>
  <c r="BL9108" i="4" s="1"/>
  <c r="BL9109" i="4" a="1"/>
  <c r="BL9109" i="4" s="1"/>
  <c r="BL9112" i="4" a="1"/>
  <c r="BL9112" i="4" s="1"/>
  <c r="BL9113" i="4" a="1"/>
  <c r="BL9113" i="4" s="1"/>
  <c r="BL9116" i="4" a="1"/>
  <c r="BL9116" i="4" s="1"/>
  <c r="BL9117" i="4" a="1"/>
  <c r="BL9117" i="4" s="1"/>
  <c r="BL9120" i="4" a="1"/>
  <c r="BL9120" i="4" s="1"/>
  <c r="BL9121" i="4" a="1"/>
  <c r="BL9121" i="4" s="1"/>
  <c r="BL9124" i="4" a="1"/>
  <c r="BL9124" i="4" s="1"/>
  <c r="BL9125" i="4" a="1"/>
  <c r="BL9125" i="4" s="1"/>
  <c r="BL9128" i="4" a="1"/>
  <c r="BL9128" i="4" s="1"/>
  <c r="BL9129" i="4" a="1"/>
  <c r="BL9129" i="4" s="1"/>
  <c r="BL9132" i="4" a="1"/>
  <c r="BL9132" i="4" s="1"/>
  <c r="BL9133" i="4" a="1"/>
  <c r="BL9133" i="4" s="1"/>
  <c r="BL9136" i="4" a="1"/>
  <c r="BL9136" i="4" s="1"/>
  <c r="BL9137" i="4" a="1"/>
  <c r="BL9137" i="4" s="1"/>
  <c r="BL9140" i="4" a="1"/>
  <c r="BL9140" i="4" s="1"/>
  <c r="BL9141" i="4" a="1"/>
  <c r="BL9141" i="4" s="1"/>
  <c r="BL9144" i="4" a="1"/>
  <c r="BL9144" i="4" s="1"/>
  <c r="BL9145" i="4" a="1"/>
  <c r="BL9145" i="4" s="1"/>
  <c r="BL9148" i="4" a="1"/>
  <c r="BL9148" i="4" s="1"/>
  <c r="BL9149" i="4" a="1"/>
  <c r="BL9149" i="4" s="1"/>
  <c r="BL9152" i="4" a="1"/>
  <c r="BL9152" i="4" s="1"/>
  <c r="BL9153" i="4" a="1"/>
  <c r="BL9153" i="4" s="1"/>
  <c r="BL9156" i="4" a="1"/>
  <c r="BL9156" i="4" s="1"/>
  <c r="BL9157" i="4" a="1"/>
  <c r="BL9157" i="4" s="1"/>
  <c r="BL9160" i="4" a="1"/>
  <c r="BL9160" i="4" s="1"/>
  <c r="BL9161" i="4" a="1"/>
  <c r="BL9161" i="4" s="1"/>
  <c r="BL9164" i="4" a="1"/>
  <c r="BL9164" i="4" s="1"/>
  <c r="BL9165" i="4" a="1"/>
  <c r="BL9165" i="4" s="1"/>
  <c r="BL9168" i="4" a="1"/>
  <c r="BL9168" i="4" s="1"/>
  <c r="BL9169" i="4" a="1"/>
  <c r="BL9169" i="4" s="1"/>
  <c r="BL9172" i="4" a="1"/>
  <c r="BL9172" i="4" s="1"/>
  <c r="BL9173" i="4" a="1"/>
  <c r="BL9173" i="4" s="1"/>
  <c r="BL9176" i="4" a="1"/>
  <c r="BL9176" i="4" s="1"/>
  <c r="BL9177" i="4" a="1"/>
  <c r="BL9177" i="4" s="1"/>
  <c r="BL9180" i="4" a="1"/>
  <c r="BL9180" i="4" s="1"/>
  <c r="BL9181" i="4" a="1"/>
  <c r="BL9181" i="4" s="1"/>
  <c r="BL9184" i="4" a="1"/>
  <c r="BL9184" i="4" s="1"/>
  <c r="BL9185" i="4" a="1"/>
  <c r="BL9185" i="4" s="1"/>
  <c r="BL9188" i="4" a="1"/>
  <c r="BL9188" i="4" s="1"/>
  <c r="BL9189" i="4" a="1"/>
  <c r="BL9189" i="4" s="1"/>
  <c r="BL9192" i="4" a="1"/>
  <c r="BL9192" i="4" s="1"/>
  <c r="BL9193" i="4" a="1"/>
  <c r="BL9193" i="4" s="1"/>
  <c r="BL9196" i="4" a="1"/>
  <c r="BL9196" i="4" s="1"/>
  <c r="BL9197" i="4" a="1"/>
  <c r="BL9197" i="4" s="1"/>
  <c r="BL9200" i="4" a="1"/>
  <c r="BL9200" i="4" s="1"/>
  <c r="BL9201" i="4" a="1"/>
  <c r="BL9201" i="4" s="1"/>
  <c r="BL9204" i="4" a="1"/>
  <c r="BL9204" i="4" s="1"/>
  <c r="BL9205" i="4" a="1"/>
  <c r="BL9205" i="4" s="1"/>
  <c r="BL9208" i="4" a="1"/>
  <c r="BL9208" i="4" s="1"/>
  <c r="BL9209" i="4" a="1"/>
  <c r="BL9209" i="4" s="1"/>
  <c r="BL9212" i="4" a="1"/>
  <c r="BL9212" i="4" s="1"/>
  <c r="BL9213" i="4" a="1"/>
  <c r="BL9213" i="4"/>
  <c r="BL9216" i="4" a="1"/>
  <c r="BL9216" i="4" s="1"/>
  <c r="BL9217" i="4" a="1"/>
  <c r="BL9217" i="4" s="1"/>
  <c r="BL9220" i="4" a="1"/>
  <c r="BL9220" i="4" s="1"/>
  <c r="BL9221" i="4" a="1"/>
  <c r="BL9221" i="4" s="1"/>
  <c r="BL9224" i="4" a="1"/>
  <c r="BL9224" i="4" s="1"/>
  <c r="BL9225" i="4" a="1"/>
  <c r="BL9225" i="4" s="1"/>
  <c r="BL9228" i="4" a="1"/>
  <c r="BL9228" i="4" s="1"/>
  <c r="BL9229" i="4" a="1"/>
  <c r="BL9229" i="4" s="1"/>
  <c r="BL9232" i="4" a="1"/>
  <c r="BL9232" i="4" s="1"/>
  <c r="BL9233" i="4" a="1"/>
  <c r="BL9233" i="4" s="1"/>
  <c r="BL9236" i="4" a="1"/>
  <c r="BL9236" i="4" s="1"/>
  <c r="BL9237" i="4" a="1"/>
  <c r="BL9237" i="4" s="1"/>
  <c r="BL9240" i="4" a="1"/>
  <c r="BL9240" i="4" s="1"/>
  <c r="BL9241" i="4" a="1"/>
  <c r="BL9241" i="4" s="1"/>
  <c r="BL9244" i="4" a="1"/>
  <c r="BL9244" i="4" s="1"/>
  <c r="BL9245" i="4" a="1"/>
  <c r="BL9245" i="4" s="1"/>
  <c r="BL9248" i="4" a="1"/>
  <c r="BL9248" i="4" s="1"/>
  <c r="BL9249" i="4" a="1"/>
  <c r="BL9249" i="4" s="1"/>
  <c r="BL9252" i="4" a="1"/>
  <c r="BL9252" i="4" s="1"/>
  <c r="BL9253" i="4" a="1"/>
  <c r="BL9253" i="4" s="1"/>
  <c r="BL9256" i="4" a="1"/>
  <c r="BL9256" i="4" s="1"/>
  <c r="BL9257" i="4" a="1"/>
  <c r="BL9257" i="4" s="1"/>
  <c r="BL9260" i="4" a="1"/>
  <c r="BL9260" i="4" s="1"/>
  <c r="BL9261" i="4" a="1"/>
  <c r="BL9261" i="4" s="1"/>
  <c r="BL9264" i="4" a="1"/>
  <c r="BL9264" i="4" s="1"/>
  <c r="BL9265" i="4" a="1"/>
  <c r="BL9265" i="4" s="1"/>
  <c r="BL9268" i="4" a="1"/>
  <c r="BL9268" i="4" s="1"/>
  <c r="BL9269" i="4" a="1"/>
  <c r="BL9269" i="4" s="1"/>
  <c r="BL9272" i="4" a="1"/>
  <c r="BL9272" i="4" s="1"/>
  <c r="BL9273" i="4" a="1"/>
  <c r="BL9273" i="4" s="1"/>
  <c r="BL9276" i="4" a="1"/>
  <c r="BL9276" i="4" s="1"/>
  <c r="BL9277" i="4" a="1"/>
  <c r="BL9277" i="4" s="1"/>
  <c r="BL9280" i="4" a="1"/>
  <c r="BL9280" i="4" s="1"/>
  <c r="BL9281" i="4" a="1"/>
  <c r="BL9281" i="4" s="1"/>
  <c r="BL9284" i="4" a="1"/>
  <c r="BL9284" i="4" s="1"/>
  <c r="BL9285" i="4" a="1"/>
  <c r="BL9285" i="4" s="1"/>
  <c r="BL9288" i="4" a="1"/>
  <c r="BL9288" i="4" s="1"/>
  <c r="BL9289" i="4" a="1"/>
  <c r="BL9289" i="4" s="1"/>
  <c r="BL9292" i="4" a="1"/>
  <c r="BL9292" i="4" s="1"/>
  <c r="BL9293" i="4" a="1"/>
  <c r="BL9293" i="4" s="1"/>
  <c r="BL9294" i="4" a="1"/>
  <c r="BL9294" i="4" s="1"/>
  <c r="BL9296" i="4" a="1"/>
  <c r="BL9296" i="4" s="1"/>
  <c r="BL9297" i="4" a="1"/>
  <c r="BL9297" i="4" s="1"/>
  <c r="BL9300" i="4" a="1"/>
  <c r="BL9300" i="4" s="1"/>
  <c r="BL9301" i="4" a="1"/>
  <c r="BL9301" i="4" s="1"/>
  <c r="BL9304" i="4" a="1"/>
  <c r="BL9304" i="4" s="1"/>
  <c r="BL9305" i="4" a="1"/>
  <c r="BL9305" i="4" s="1"/>
  <c r="BL9308" i="4" a="1"/>
  <c r="BL9308" i="4" s="1"/>
  <c r="BL9309" i="4" a="1"/>
  <c r="BL9309" i="4" s="1"/>
  <c r="BL9312" i="4" a="1"/>
  <c r="BL9312" i="4" s="1"/>
  <c r="BL9313" i="4" a="1"/>
  <c r="BL9313" i="4" s="1"/>
  <c r="BL9316" i="4" a="1"/>
  <c r="BL9316" i="4" s="1"/>
  <c r="BL9317" i="4" a="1"/>
  <c r="BL9317" i="4" s="1"/>
  <c r="BL9320" i="4" a="1"/>
  <c r="BL9320" i="4" s="1"/>
  <c r="BL9321" i="4" a="1"/>
  <c r="BL9321" i="4" s="1"/>
  <c r="BL9324" i="4" a="1"/>
  <c r="BL9324" i="4" s="1"/>
  <c r="BL9325" i="4" a="1"/>
  <c r="BL9325" i="4" s="1"/>
  <c r="BL9328" i="4" a="1"/>
  <c r="BL9328" i="4" s="1"/>
  <c r="BL9329" i="4" a="1"/>
  <c r="BL9329" i="4" s="1"/>
  <c r="BL9332" i="4" a="1"/>
  <c r="BL9332" i="4" s="1"/>
  <c r="BL9333" i="4" a="1"/>
  <c r="BL9333" i="4" s="1"/>
  <c r="BL9336" i="4" a="1"/>
  <c r="BL9336" i="4" s="1"/>
  <c r="BL9337" i="4" a="1"/>
  <c r="BL9337" i="4" s="1"/>
  <c r="BL9340" i="4" a="1"/>
  <c r="BL9340" i="4" s="1"/>
  <c r="BL9341" i="4" a="1"/>
  <c r="BL9341" i="4" s="1"/>
  <c r="BL9344" i="4" a="1"/>
  <c r="BL9344" i="4" s="1"/>
  <c r="BL9345" i="4" a="1"/>
  <c r="BL9345" i="4" s="1"/>
  <c r="BL9346" i="4" a="1"/>
  <c r="BL9346" i="4" s="1"/>
  <c r="BL9348" i="4" a="1"/>
  <c r="BL9348" i="4" s="1"/>
  <c r="BL9349" i="4" a="1"/>
  <c r="BL9349" i="4" s="1"/>
  <c r="BL9352" i="4" a="1"/>
  <c r="BL9352" i="4" s="1"/>
  <c r="BL9353" i="4" a="1"/>
  <c r="BL9353" i="4" s="1"/>
  <c r="BL9356" i="4" a="1"/>
  <c r="BL9356" i="4" s="1"/>
  <c r="BL9357" i="4" a="1"/>
  <c r="BL9357" i="4" s="1"/>
  <c r="BL9360" i="4" a="1"/>
  <c r="BL9360" i="4" s="1"/>
  <c r="BL9361" i="4" a="1"/>
  <c r="BL9361" i="4" s="1"/>
  <c r="BL9364" i="4" a="1"/>
  <c r="BL9364" i="4" s="1"/>
  <c r="BL9365" i="4" a="1"/>
  <c r="BL9365" i="4" s="1"/>
  <c r="BL9368" i="4" a="1"/>
  <c r="BL9368" i="4" s="1"/>
  <c r="BL9369" i="4" a="1"/>
  <c r="BL9369" i="4" s="1"/>
  <c r="BL9372" i="4" a="1"/>
  <c r="BL9372" i="4" s="1"/>
  <c r="BL9373" i="4" a="1"/>
  <c r="BL9373" i="4" s="1"/>
  <c r="BL9376" i="4" a="1"/>
  <c r="BL9376" i="4" s="1"/>
  <c r="BL9377" i="4" a="1"/>
  <c r="BL9377" i="4" s="1"/>
  <c r="BL9380" i="4" a="1"/>
  <c r="BL9380" i="4" s="1"/>
  <c r="BL9381" i="4" a="1"/>
  <c r="BL9381" i="4" s="1"/>
  <c r="BL9384" i="4" a="1"/>
  <c r="BL9384" i="4" s="1"/>
  <c r="BL9385" i="4" a="1"/>
  <c r="BL9385" i="4" s="1"/>
  <c r="BL9388" i="4" a="1"/>
  <c r="BL9388" i="4" s="1"/>
  <c r="BL9389" i="4" a="1"/>
  <c r="BL9389" i="4" s="1"/>
  <c r="BL9392" i="4" a="1"/>
  <c r="BL9392" i="4" s="1"/>
  <c r="BL9393" i="4" a="1"/>
  <c r="BL9393" i="4" s="1"/>
  <c r="BL9396" i="4" a="1"/>
  <c r="BL9396" i="4" s="1"/>
  <c r="BL9397" i="4" a="1"/>
  <c r="BL9397" i="4" s="1"/>
  <c r="BL9400" i="4" a="1"/>
  <c r="BL9400" i="4" s="1"/>
  <c r="BL9401" i="4" a="1"/>
  <c r="BL9401" i="4" s="1"/>
  <c r="BL9404" i="4" a="1"/>
  <c r="BL9404" i="4" s="1"/>
  <c r="BL9405" i="4" a="1"/>
  <c r="BL9405" i="4"/>
  <c r="BL9408" i="4" a="1"/>
  <c r="BL9408" i="4" s="1"/>
  <c r="BL9409" i="4" a="1"/>
  <c r="BL9409" i="4" s="1"/>
  <c r="BL9412" i="4" a="1"/>
  <c r="BL9412" i="4" s="1"/>
  <c r="BL9413" i="4" a="1"/>
  <c r="BL9413" i="4" s="1"/>
  <c r="BL9416" i="4" a="1"/>
  <c r="BL9416" i="4" s="1"/>
  <c r="BL9417" i="4" a="1"/>
  <c r="BL9417" i="4" s="1"/>
  <c r="BL9420" i="4" a="1"/>
  <c r="BL9420" i="4" s="1"/>
  <c r="BL9421" i="4" a="1"/>
  <c r="BL9421" i="4" s="1"/>
  <c r="BL9424" i="4" a="1"/>
  <c r="BL9424" i="4" s="1"/>
  <c r="BL9425" i="4" a="1"/>
  <c r="BL9425" i="4" s="1"/>
  <c r="BL9428" i="4" a="1"/>
  <c r="BL9428" i="4" s="1"/>
  <c r="BL9429" i="4" a="1"/>
  <c r="BL9429" i="4" s="1"/>
  <c r="BL9432" i="4" a="1"/>
  <c r="BL9432" i="4" s="1"/>
  <c r="BL9433" i="4" a="1"/>
  <c r="BL9433" i="4" s="1"/>
  <c r="BL9436" i="4" a="1"/>
  <c r="BL9436" i="4" s="1"/>
  <c r="BL9437" i="4" a="1"/>
  <c r="BL9437" i="4" s="1"/>
  <c r="BL9440" i="4" a="1"/>
  <c r="BL9440" i="4" s="1"/>
  <c r="BL9441" i="4" a="1"/>
  <c r="BL9441" i="4" s="1"/>
  <c r="BL9444" i="4" a="1"/>
  <c r="BL9444" i="4" s="1"/>
  <c r="BL9445" i="4" a="1"/>
  <c r="BL9445" i="4" s="1"/>
  <c r="BL9448" i="4" a="1"/>
  <c r="BL9448" i="4" s="1"/>
  <c r="BL9449" i="4" a="1"/>
  <c r="BL9449" i="4" s="1"/>
  <c r="BL9452" i="4" a="1"/>
  <c r="BL9452" i="4" s="1"/>
  <c r="BL9453" i="4" a="1"/>
  <c r="BL9453" i="4" s="1"/>
  <c r="BL9456" i="4" a="1"/>
  <c r="BL9456" i="4" s="1"/>
  <c r="BL9457" i="4" a="1"/>
  <c r="BL9457" i="4" s="1"/>
  <c r="BL9460" i="4" a="1"/>
  <c r="BL9460" i="4" s="1"/>
  <c r="BL9461" i="4" a="1"/>
  <c r="BL9461" i="4" s="1"/>
  <c r="BL9464" i="4" a="1"/>
  <c r="BL9464" i="4" s="1"/>
  <c r="BL9465" i="4" a="1"/>
  <c r="BL9465" i="4" s="1"/>
  <c r="BL9468" i="4" a="1"/>
  <c r="BL9468" i="4" s="1"/>
  <c r="BL9469" i="4" a="1"/>
  <c r="BL9469" i="4" s="1"/>
  <c r="BL9472" i="4" a="1"/>
  <c r="BL9472" i="4" s="1"/>
  <c r="BL9473" i="4" a="1"/>
  <c r="BL9473" i="4" s="1"/>
  <c r="BL9476" i="4" a="1"/>
  <c r="BL9476" i="4" s="1"/>
  <c r="BL9477" i="4" a="1"/>
  <c r="BL9477" i="4" s="1"/>
  <c r="BL9480" i="4" a="1"/>
  <c r="BL9480" i="4" s="1"/>
  <c r="BL9481" i="4" a="1"/>
  <c r="BL9481" i="4" s="1"/>
  <c r="BL9484" i="4" a="1"/>
  <c r="BL9484" i="4" s="1"/>
  <c r="BL9485" i="4" a="1"/>
  <c r="BL9485" i="4" s="1"/>
  <c r="BL9488" i="4" a="1"/>
  <c r="BL9488" i="4" s="1"/>
  <c r="BL9489" i="4" a="1"/>
  <c r="BL9489" i="4" s="1"/>
  <c r="BL9492" i="4" a="1"/>
  <c r="BL9492" i="4" s="1"/>
  <c r="BL9493" i="4" a="1"/>
  <c r="BL9493" i="4" s="1"/>
  <c r="BL9496" i="4" a="1"/>
  <c r="BL9496" i="4" s="1"/>
  <c r="BL9497" i="4" a="1"/>
  <c r="BL9497" i="4" s="1"/>
  <c r="BL9500" i="4" a="1"/>
  <c r="BL9500" i="4" s="1"/>
  <c r="BL9501" i="4" a="1"/>
  <c r="BL9501" i="4" s="1"/>
  <c r="BL9504" i="4" a="1"/>
  <c r="BL9504" i="4" s="1"/>
  <c r="BL9505" i="4" a="1"/>
  <c r="BL9505" i="4" s="1"/>
  <c r="BL9508" i="4" a="1"/>
  <c r="BL9508" i="4" s="1"/>
  <c r="BL9509" i="4" a="1"/>
  <c r="BL9509" i="4" s="1"/>
  <c r="BL9512" i="4" a="1"/>
  <c r="BL9512" i="4" s="1"/>
  <c r="BL9513" i="4" a="1"/>
  <c r="BL9513" i="4" s="1"/>
  <c r="BL9516" i="4" a="1"/>
  <c r="BL9516" i="4" s="1"/>
  <c r="BL9517" i="4" a="1"/>
  <c r="BL9517" i="4" s="1"/>
  <c r="BL9520" i="4" a="1"/>
  <c r="BL9520" i="4" s="1"/>
  <c r="BL9521" i="4" a="1"/>
  <c r="BL9521" i="4" s="1"/>
  <c r="BL9524" i="4" a="1"/>
  <c r="BL9524" i="4" s="1"/>
  <c r="BL9525" i="4" a="1"/>
  <c r="BL9525" i="4"/>
  <c r="BL9528" i="4" a="1"/>
  <c r="BL9528" i="4" s="1"/>
  <c r="BL9529" i="4" a="1"/>
  <c r="BL9529" i="4" s="1"/>
  <c r="BL9532" i="4" a="1"/>
  <c r="BL9532" i="4" s="1"/>
  <c r="BL9533" i="4" a="1"/>
  <c r="BL9533" i="4" s="1"/>
  <c r="BL9536" i="4" a="1"/>
  <c r="BL9536" i="4" s="1"/>
  <c r="BL9537" i="4" a="1"/>
  <c r="BL9537" i="4" s="1"/>
  <c r="BL9540" i="4" a="1"/>
  <c r="BL9540" i="4" s="1"/>
  <c r="BL9541" i="4" a="1"/>
  <c r="BL9541" i="4" s="1"/>
  <c r="BL9544" i="4" a="1"/>
  <c r="BL9544" i="4" s="1"/>
  <c r="BL9545" i="4" a="1"/>
  <c r="BL9545" i="4" s="1"/>
  <c r="BL9548" i="4" a="1"/>
  <c r="BL9548" i="4" s="1"/>
  <c r="BL9549" i="4" a="1"/>
  <c r="BL9549" i="4" s="1"/>
  <c r="BL9552" i="4" a="1"/>
  <c r="BL9552" i="4" s="1"/>
  <c r="BL9553" i="4" a="1"/>
  <c r="BL9553" i="4" s="1"/>
  <c r="BL9557" i="4" a="1"/>
  <c r="BL9557" i="4" s="1"/>
  <c r="BL9561" i="4" a="1"/>
  <c r="BL9561" i="4" s="1"/>
  <c r="BL9564" i="4" a="1"/>
  <c r="BL9564" i="4" s="1"/>
  <c r="BL9565" i="4" a="1"/>
  <c r="BL9565" i="4"/>
  <c r="BL9568" i="4" a="1"/>
  <c r="BL9568" i="4" s="1"/>
  <c r="BL9569" i="4" a="1"/>
  <c r="BL9569" i="4" s="1"/>
  <c r="BL9572" i="4" a="1"/>
  <c r="BL9572" i="4" s="1"/>
  <c r="BL9573" i="4" a="1"/>
  <c r="BL9573" i="4" s="1"/>
  <c r="BL9576" i="4" a="1"/>
  <c r="BL9576" i="4" s="1"/>
  <c r="BL9577" i="4" a="1"/>
  <c r="BL9577" i="4" s="1"/>
  <c r="BL9580" i="4" a="1"/>
  <c r="BL9580" i="4" s="1"/>
  <c r="BL9581" i="4" a="1"/>
  <c r="BL9581" i="4" s="1"/>
  <c r="BL9584" i="4" a="1"/>
  <c r="BL9584" i="4" s="1"/>
  <c r="BL9585" i="4" a="1"/>
  <c r="BL9585" i="4" s="1"/>
  <c r="BL9589" i="4" a="1"/>
  <c r="BL9589" i="4" s="1"/>
  <c r="BL9593" i="4" a="1"/>
  <c r="BL9593" i="4" s="1"/>
  <c r="BL9596" i="4" a="1"/>
  <c r="BL9596" i="4" s="1"/>
  <c r="BL9597" i="4" a="1"/>
  <c r="BL9597" i="4" s="1"/>
  <c r="BL9600" i="4" a="1"/>
  <c r="BL9600" i="4" s="1"/>
  <c r="BL9601" i="4" a="1"/>
  <c r="BL9601" i="4" s="1"/>
  <c r="BL9604" i="4" a="1"/>
  <c r="BL9604" i="4" s="1"/>
  <c r="BL9605" i="4" a="1"/>
  <c r="BL9605" i="4" s="1"/>
  <c r="BL9608" i="4" a="1"/>
  <c r="BL9608" i="4" s="1"/>
  <c r="BL9609" i="4" a="1"/>
  <c r="BL9609" i="4" s="1"/>
  <c r="BL9612" i="4" a="1"/>
  <c r="BL9612" i="4" s="1"/>
  <c r="BL9613" i="4" a="1"/>
  <c r="BL9613" i="4" s="1"/>
  <c r="BL9616" i="4" a="1"/>
  <c r="BL9616" i="4" s="1"/>
  <c r="BL9617" i="4" a="1"/>
  <c r="BL9617" i="4" s="1"/>
  <c r="BL9621" i="4" a="1"/>
  <c r="BL9621" i="4" s="1"/>
  <c r="BL9625" i="4" a="1"/>
  <c r="BL9625" i="4" s="1"/>
  <c r="BL9629" i="4" a="1"/>
  <c r="BL9629" i="4" s="1"/>
  <c r="BL9633" i="4" a="1"/>
  <c r="BL9633" i="4" s="1"/>
  <c r="BL9636" i="4" a="1"/>
  <c r="BL9636" i="4" s="1"/>
  <c r="BL9637" i="4" a="1"/>
  <c r="BL9637" i="4" s="1"/>
  <c r="BL9640" i="4" a="1"/>
  <c r="BL9640" i="4" s="1"/>
  <c r="BL9641" i="4" a="1"/>
  <c r="BL9641" i="4" s="1"/>
  <c r="BL9644" i="4" a="1"/>
  <c r="BL9644" i="4" s="1"/>
  <c r="BL9645" i="4" a="1"/>
  <c r="BL9645" i="4" s="1"/>
  <c r="BL9648" i="4" a="1"/>
  <c r="BL9648" i="4" s="1"/>
  <c r="BL9649" i="4" a="1"/>
  <c r="BL9649" i="4" s="1"/>
  <c r="BL9653" i="4" a="1"/>
  <c r="BL9653" i="4" s="1"/>
  <c r="BL9657" i="4" a="1"/>
  <c r="BL9657" i="4" s="1"/>
  <c r="BL9661" i="4" a="1"/>
  <c r="BL9661" i="4" s="1"/>
  <c r="BL9665" i="4" a="1"/>
  <c r="BL9665" i="4" s="1"/>
  <c r="BL9668" i="4" a="1"/>
  <c r="BL9668" i="4" s="1"/>
  <c r="BL9669" i="4" a="1"/>
  <c r="BL9669" i="4" s="1"/>
  <c r="BL9672" i="4" a="1"/>
  <c r="BL9672" i="4" s="1"/>
  <c r="BL9673" i="4" a="1"/>
  <c r="BL9673" i="4" s="1"/>
  <c r="BL9676" i="4" a="1"/>
  <c r="BL9676" i="4" s="1"/>
  <c r="BL9677" i="4" a="1"/>
  <c r="BL9677" i="4" s="1"/>
  <c r="BL9680" i="4" a="1"/>
  <c r="BL9680" i="4" s="1"/>
  <c r="BL9681" i="4" a="1"/>
  <c r="BL9681" i="4" s="1"/>
  <c r="BL9685" i="4" a="1"/>
  <c r="BL9685" i="4" s="1"/>
  <c r="BL9689" i="4" a="1"/>
  <c r="BL9689" i="4" s="1"/>
  <c r="BL9693" i="4" a="1"/>
  <c r="BL9693" i="4" s="1"/>
  <c r="BL9697" i="4" a="1"/>
  <c r="BL9697" i="4" s="1"/>
  <c r="BL9700" i="4" a="1"/>
  <c r="BL9700" i="4" s="1"/>
  <c r="BL9701" i="4" a="1"/>
  <c r="BL9701" i="4" s="1"/>
  <c r="BL9704" i="4" a="1"/>
  <c r="BL9704" i="4" s="1"/>
  <c r="BL9705" i="4" a="1"/>
  <c r="BL9705" i="4" s="1"/>
  <c r="BL9708" i="4" a="1"/>
  <c r="BL9708" i="4" s="1"/>
  <c r="BL9709" i="4" a="1"/>
  <c r="BL9709" i="4" s="1"/>
  <c r="BL9712" i="4" a="1"/>
  <c r="BL9712" i="4" s="1"/>
  <c r="BL9713" i="4" a="1"/>
  <c r="BL9713" i="4" s="1"/>
  <c r="BL9717" i="4" a="1"/>
  <c r="BL9717" i="4" s="1"/>
  <c r="BL9721" i="4" a="1"/>
  <c r="BL9721" i="4" s="1"/>
  <c r="BL9725" i="4" a="1"/>
  <c r="BL9725" i="4" s="1"/>
  <c r="BL9729" i="4" a="1"/>
  <c r="BL9729" i="4" s="1"/>
  <c r="BL9732" i="4" a="1"/>
  <c r="BL9732" i="4" s="1"/>
  <c r="BL9733" i="4" a="1"/>
  <c r="BL9733" i="4" s="1"/>
  <c r="BL9736" i="4" a="1"/>
  <c r="BL9736" i="4" s="1"/>
  <c r="BL9737" i="4" a="1"/>
  <c r="BL9737" i="4" s="1"/>
  <c r="BL9740" i="4" a="1"/>
  <c r="BL9740" i="4" s="1"/>
  <c r="BL9741" i="4" a="1"/>
  <c r="BL9741" i="4" s="1"/>
  <c r="BL9744" i="4" a="1"/>
  <c r="BL9744" i="4" s="1"/>
  <c r="BL9745" i="4" a="1"/>
  <c r="BL9745" i="4" s="1"/>
  <c r="BL9749" i="4" a="1"/>
  <c r="BL9749" i="4" s="1"/>
  <c r="BL9753" i="4" a="1"/>
  <c r="BL9753" i="4" s="1"/>
  <c r="BL9757" i="4" a="1"/>
  <c r="BL9757" i="4"/>
  <c r="BL9761" i="4" a="1"/>
  <c r="BL9761" i="4" s="1"/>
  <c r="BL9764" i="4" a="1"/>
  <c r="BL9764" i="4" s="1"/>
  <c r="BL9765" i="4" a="1"/>
  <c r="BL9765" i="4" s="1"/>
  <c r="BL9768" i="4" a="1"/>
  <c r="BL9768" i="4" s="1"/>
  <c r="BL9769" i="4" a="1"/>
  <c r="BL9769" i="4" s="1"/>
  <c r="BL9772" i="4" a="1"/>
  <c r="BL9772" i="4" s="1"/>
  <c r="BL9773" i="4" a="1"/>
  <c r="BL9773" i="4" s="1"/>
  <c r="BL9776" i="4" a="1"/>
  <c r="BL9776" i="4" s="1"/>
  <c r="BL9777" i="4" a="1"/>
  <c r="BL9777" i="4" s="1"/>
  <c r="BL9781" i="4" a="1"/>
  <c r="BL9781" i="4" s="1"/>
  <c r="BL9785" i="4" a="1"/>
  <c r="BL9785" i="4" s="1"/>
  <c r="BL9789" i="4" a="1"/>
  <c r="BL9789" i="4" s="1"/>
  <c r="BL9793" i="4" a="1"/>
  <c r="BL9793" i="4" s="1"/>
  <c r="BL9796" i="4" a="1"/>
  <c r="BL9796" i="4" s="1"/>
  <c r="BL9797" i="4" a="1"/>
  <c r="BL9797" i="4" s="1"/>
  <c r="BL9800" i="4" a="1"/>
  <c r="BL9800" i="4" s="1"/>
  <c r="BL9801" i="4" a="1"/>
  <c r="BL9801" i="4" s="1"/>
  <c r="BL9804" i="4" a="1"/>
  <c r="BL9804" i="4" s="1"/>
  <c r="BL9805" i="4" a="1"/>
  <c r="BL9805" i="4" s="1"/>
  <c r="BL9808" i="4" a="1"/>
  <c r="BL9808" i="4" s="1"/>
  <c r="BL9809" i="4" a="1"/>
  <c r="BL9809" i="4" s="1"/>
  <c r="BL9813" i="4" a="1"/>
  <c r="BL9813" i="4" s="1"/>
  <c r="BL9817" i="4" a="1"/>
  <c r="BL9817" i="4" s="1"/>
  <c r="BL9821" i="4" a="1"/>
  <c r="BL9821" i="4" s="1"/>
  <c r="BL9825" i="4" a="1"/>
  <c r="BL9825" i="4" s="1"/>
  <c r="BL9828" i="4" a="1"/>
  <c r="BL9828" i="4" s="1"/>
  <c r="BL9829" i="4" a="1"/>
  <c r="BL9829" i="4" s="1"/>
  <c r="BL9832" i="4" a="1"/>
  <c r="BL9832" i="4" s="1"/>
  <c r="BL9833" i="4" a="1"/>
  <c r="BL9833" i="4" s="1"/>
  <c r="BL9836" i="4" a="1"/>
  <c r="BL9836" i="4" s="1"/>
  <c r="BL9837" i="4" a="1"/>
  <c r="BL9837" i="4" s="1"/>
  <c r="BL9840" i="4" a="1"/>
  <c r="BL9840" i="4" s="1"/>
  <c r="BL9841" i="4" a="1"/>
  <c r="BL9841" i="4" s="1"/>
  <c r="BL9845" i="4" a="1"/>
  <c r="BL9845" i="4" s="1"/>
  <c r="BL9849" i="4" a="1"/>
  <c r="BL9849" i="4" s="1"/>
  <c r="BL9853" i="4" a="1"/>
  <c r="BL9853" i="4" s="1"/>
  <c r="BL9857" i="4" a="1"/>
  <c r="BL9857" i="4" s="1"/>
  <c r="BL9860" i="4" a="1"/>
  <c r="BL9860" i="4" s="1"/>
  <c r="BL9861" i="4" a="1"/>
  <c r="BL9861" i="4" s="1"/>
  <c r="BL9864" i="4" a="1"/>
  <c r="BL9864" i="4" s="1"/>
  <c r="BL9865" i="4" a="1"/>
  <c r="BL9865" i="4" s="1"/>
  <c r="BL9866" i="4" a="1"/>
  <c r="BL9866" i="4" s="1"/>
  <c r="BL9868" i="4" a="1"/>
  <c r="BL9868" i="4" s="1"/>
  <c r="BL9869" i="4" a="1"/>
  <c r="BL9869" i="4" s="1"/>
  <c r="BL9872" i="4" a="1"/>
  <c r="BL9872" i="4" s="1"/>
  <c r="BL9873" i="4" a="1"/>
  <c r="BL9873" i="4" s="1"/>
  <c r="BL9877" i="4" a="1"/>
  <c r="BL9877" i="4" s="1"/>
  <c r="BL9881" i="4" a="1"/>
  <c r="BL9881" i="4" s="1"/>
  <c r="BL9885" i="4" a="1"/>
  <c r="BL9885" i="4" s="1"/>
  <c r="BL9889" i="4" a="1"/>
  <c r="BL9889" i="4" s="1"/>
  <c r="BL9892" i="4" a="1"/>
  <c r="BL9892" i="4" s="1"/>
  <c r="BL9893" i="4" a="1"/>
  <c r="BL9893" i="4" s="1"/>
  <c r="BL9896" i="4" a="1"/>
  <c r="BL9896" i="4" s="1"/>
  <c r="BL9897" i="4" a="1"/>
  <c r="BL9897" i="4" s="1"/>
  <c r="BL9900" i="4" a="1"/>
  <c r="BL9900" i="4" s="1"/>
  <c r="BL9901" i="4" a="1"/>
  <c r="BL9901" i="4" s="1"/>
  <c r="BL9904" i="4" a="1"/>
  <c r="BL9904" i="4" s="1"/>
  <c r="BL9905" i="4" a="1"/>
  <c r="BL9905" i="4" s="1"/>
  <c r="BL9909" i="4" a="1"/>
  <c r="BL9909" i="4" s="1"/>
  <c r="BL9913" i="4" a="1"/>
  <c r="BL9913" i="4" s="1"/>
  <c r="BL9917" i="4" a="1"/>
  <c r="BL9917" i="4" s="1"/>
  <c r="BL9921" i="4" a="1"/>
  <c r="BL9921" i="4" s="1"/>
  <c r="BL9924" i="4" a="1"/>
  <c r="BL9924" i="4" s="1"/>
  <c r="BL9925" i="4" a="1"/>
  <c r="BL9925" i="4" s="1"/>
  <c r="BL9928" i="4" a="1"/>
  <c r="BL9928" i="4" s="1"/>
  <c r="BL9929" i="4" a="1"/>
  <c r="BL9929" i="4" s="1"/>
  <c r="BL9932" i="4" a="1"/>
  <c r="BL9932" i="4" s="1"/>
  <c r="BL9933" i="4" a="1"/>
  <c r="BL9933" i="4" s="1"/>
  <c r="BL9936" i="4" a="1"/>
  <c r="BL9936" i="4" s="1"/>
  <c r="BL9937" i="4" a="1"/>
  <c r="BL9937" i="4" s="1"/>
  <c r="BL9941" i="4" a="1"/>
  <c r="BL9941" i="4" s="1"/>
  <c r="BL9945" i="4" a="1"/>
  <c r="BL9945" i="4" s="1"/>
  <c r="BL9949" i="4" a="1"/>
  <c r="BL9949" i="4" s="1"/>
  <c r="BL9953" i="4" a="1"/>
  <c r="BL9953" i="4" s="1"/>
  <c r="BL9956" i="4" a="1"/>
  <c r="BL9956" i="4" s="1"/>
  <c r="BL9957" i="4" a="1"/>
  <c r="BL9957" i="4" s="1"/>
  <c r="BL9960" i="4" a="1"/>
  <c r="BL9960" i="4" s="1"/>
  <c r="BL9961" i="4" a="1"/>
  <c r="BL9961" i="4" s="1"/>
  <c r="BL9964" i="4" a="1"/>
  <c r="BL9964" i="4" s="1"/>
  <c r="BL9965" i="4" a="1"/>
  <c r="BL9965" i="4" s="1"/>
  <c r="BL9968" i="4" a="1"/>
  <c r="BL9968" i="4" s="1"/>
  <c r="BL9969" i="4" a="1"/>
  <c r="BL9969" i="4" s="1"/>
  <c r="BL9973" i="4" a="1"/>
  <c r="BL9973" i="4" s="1"/>
  <c r="BL9977" i="4" a="1"/>
  <c r="BL9977" i="4" s="1"/>
  <c r="BL9981" i="4" a="1"/>
  <c r="BL9981" i="4" s="1"/>
  <c r="BL9985" i="4" a="1"/>
  <c r="BL9985" i="4" s="1"/>
  <c r="BL9988" i="4" a="1"/>
  <c r="BL9988" i="4" s="1"/>
  <c r="BL9989" i="4" a="1"/>
  <c r="BL9989" i="4" s="1"/>
  <c r="BL9992" i="4" a="1"/>
  <c r="BL9992" i="4" s="1"/>
  <c r="BL9993" i="4" a="1"/>
  <c r="BL9993" i="4" s="1"/>
  <c r="BL9996" i="4" a="1"/>
  <c r="BL9996" i="4" s="1"/>
  <c r="BL9997" i="4" a="1"/>
  <c r="BL9997" i="4" s="1"/>
  <c r="BL10000" i="4" a="1"/>
  <c r="BL10000" i="4" s="1"/>
  <c r="BL10001" i="4" a="1"/>
  <c r="BL10001" i="4" s="1"/>
  <c r="BL10005" i="4" a="1"/>
  <c r="BL10005" i="4" s="1"/>
  <c r="BL10009" i="4" a="1"/>
  <c r="BL10009" i="4" s="1"/>
  <c r="BL10013" i="4" a="1"/>
  <c r="BL10013" i="4" s="1"/>
  <c r="BL10017" i="4" a="1"/>
  <c r="BL10017" i="4" s="1"/>
  <c r="BL10020" i="4" a="1"/>
  <c r="BL10020" i="4" s="1"/>
  <c r="BL10021" i="4" a="1"/>
  <c r="BL10021" i="4" s="1"/>
  <c r="BL10024" i="4" a="1"/>
  <c r="BL10024" i="4" s="1"/>
  <c r="BL10025" i="4" a="1"/>
  <c r="BL10025" i="4" s="1"/>
  <c r="BL10028" i="4" a="1"/>
  <c r="BL10028" i="4" s="1"/>
  <c r="BL10029" i="4" a="1"/>
  <c r="BL10029" i="4" s="1"/>
  <c r="BL10032" i="4" a="1"/>
  <c r="BL10032" i="4" s="1"/>
  <c r="BL10033" i="4" a="1"/>
  <c r="BL10033" i="4" s="1"/>
  <c r="BL10036" i="4" a="1"/>
  <c r="BL10036" i="4" s="1"/>
  <c r="BL10037" i="4" a="1"/>
  <c r="BL10037" i="4" s="1"/>
  <c r="BL10040" i="4" a="1"/>
  <c r="BL10040" i="4" s="1"/>
  <c r="BL10041" i="4" a="1"/>
  <c r="BL10041" i="4" s="1"/>
  <c r="BL10044" i="4" a="1"/>
  <c r="BL10044" i="4" s="1"/>
  <c r="BL10045" i="4" a="1"/>
  <c r="BL10045" i="4" s="1"/>
  <c r="BL10048" i="4" a="1"/>
  <c r="BL10048" i="4" s="1"/>
  <c r="BL10049" i="4" a="1"/>
  <c r="BL10049" i="4" s="1"/>
  <c r="BL10052" i="4" a="1"/>
  <c r="BL10052" i="4" s="1"/>
  <c r="BL10053" i="4" a="1"/>
  <c r="BL10053" i="4" s="1"/>
  <c r="BL10056" i="4" a="1"/>
  <c r="BL10056" i="4" s="1"/>
  <c r="BL10057" i="4" a="1"/>
  <c r="BL10057" i="4" s="1"/>
  <c r="BL10060" i="4" a="1"/>
  <c r="BL10060" i="4" s="1"/>
  <c r="BL10061" i="4" a="1"/>
  <c r="BL10061" i="4" s="1"/>
  <c r="BL10064" i="4" a="1"/>
  <c r="BL10064" i="4" s="1"/>
  <c r="BL10065" i="4" a="1"/>
  <c r="BL10065" i="4" s="1"/>
  <c r="BL10068" i="4" a="1"/>
  <c r="BL10068" i="4" s="1"/>
  <c r="BL10069" i="4" a="1"/>
  <c r="BL10069" i="4" s="1"/>
  <c r="BL10072" i="4" a="1"/>
  <c r="BL10072" i="4" s="1"/>
  <c r="BL10073" i="4" a="1"/>
  <c r="BL10073" i="4" s="1"/>
  <c r="BL10076" i="4" a="1"/>
  <c r="BL10076" i="4" s="1"/>
  <c r="BL10077" i="4" a="1"/>
  <c r="BL10077" i="4" s="1"/>
  <c r="BL10080" i="4" a="1"/>
  <c r="BL10080" i="4" s="1"/>
  <c r="BL10081" i="4" a="1"/>
  <c r="BL10081" i="4" s="1"/>
  <c r="BL10084" i="4" a="1"/>
  <c r="BL10084" i="4" s="1"/>
  <c r="BL10085" i="4" a="1"/>
  <c r="BL10085" i="4" s="1"/>
  <c r="BL10088" i="4" a="1"/>
  <c r="BL10088" i="4" s="1"/>
  <c r="BL10089" i="4" a="1"/>
  <c r="BL10089" i="4" s="1"/>
  <c r="BL10092" i="4" a="1"/>
  <c r="BL10092" i="4" s="1"/>
  <c r="BL10093" i="4" a="1"/>
  <c r="BL10093" i="4" s="1"/>
  <c r="BL10096" i="4" a="1"/>
  <c r="BL10096" i="4" s="1"/>
  <c r="BL10097" i="4" a="1"/>
  <c r="BL10097" i="4" s="1"/>
  <c r="BL10100" i="4" a="1"/>
  <c r="BL10100" i="4" s="1"/>
  <c r="BL10101" i="4" a="1"/>
  <c r="BL10101" i="4" s="1"/>
  <c r="BL10104" i="4" a="1"/>
  <c r="BL10104" i="4" s="1"/>
  <c r="BL10105" i="4" a="1"/>
  <c r="BL10105" i="4" s="1"/>
  <c r="BL10108" i="4" a="1"/>
  <c r="BL10108" i="4" s="1"/>
  <c r="BL10109" i="4" a="1"/>
  <c r="BL10109" i="4" s="1"/>
  <c r="BL10113" i="4" a="1"/>
  <c r="BL10113" i="4" s="1"/>
  <c r="BL10117" i="4" a="1"/>
  <c r="BL10117" i="4" s="1"/>
  <c r="BL10120" i="4" a="1"/>
  <c r="BL10120" i="4" s="1"/>
  <c r="BL10121" i="4" a="1"/>
  <c r="BL10121" i="4" s="1"/>
  <c r="BL10124" i="4" a="1"/>
  <c r="BL10124" i="4" s="1"/>
  <c r="BL10125" i="4" a="1"/>
  <c r="BL10125" i="4" s="1"/>
  <c r="BL10129" i="4" a="1"/>
  <c r="BL10129" i="4" s="1"/>
  <c r="BL10133" i="4" a="1"/>
  <c r="BL10133" i="4" s="1"/>
  <c r="BL10136" i="4" a="1"/>
  <c r="BL10136" i="4" s="1"/>
  <c r="BL10137" i="4" a="1"/>
  <c r="BL10137" i="4" s="1"/>
  <c r="BL10140" i="4" a="1"/>
  <c r="BL10140" i="4" s="1"/>
  <c r="BL10141" i="4" a="1"/>
  <c r="BL10141" i="4" s="1"/>
  <c r="BL10145" i="4" a="1"/>
  <c r="BL10145" i="4" s="1"/>
  <c r="BL10149" i="4" a="1"/>
  <c r="BL10149" i="4" s="1"/>
  <c r="BL10152" i="4" a="1"/>
  <c r="BL10152" i="4" s="1"/>
  <c r="BL10153" i="4" a="1"/>
  <c r="BL10153" i="4" s="1"/>
  <c r="BL10156" i="4" a="1"/>
  <c r="BL10156" i="4" s="1"/>
  <c r="BL10157" i="4" a="1"/>
  <c r="BL10157" i="4" s="1"/>
  <c r="BL10161" i="4" a="1"/>
  <c r="BL10161" i="4" s="1"/>
  <c r="BL10165" i="4" a="1"/>
  <c r="BL10165" i="4" s="1"/>
  <c r="BL10168" i="4" a="1"/>
  <c r="BL10168" i="4" s="1"/>
  <c r="BL10169" i="4" a="1"/>
  <c r="BL10169" i="4" s="1"/>
  <c r="BL10172" i="4" a="1"/>
  <c r="BL10172" i="4" s="1"/>
  <c r="BL10173" i="4" a="1"/>
  <c r="BL10173" i="4" s="1"/>
  <c r="BL10177" i="4" a="1"/>
  <c r="BL10177" i="4" s="1"/>
  <c r="BL10181" i="4" a="1"/>
  <c r="BL10181" i="4" s="1"/>
  <c r="BL10184" i="4" a="1"/>
  <c r="BL10184" i="4" s="1"/>
  <c r="BL10185" i="4" a="1"/>
  <c r="BL10185" i="4" s="1"/>
  <c r="BL10188" i="4" a="1"/>
  <c r="BL10188" i="4" s="1"/>
  <c r="BL10189" i="4" a="1"/>
  <c r="BL10189" i="4" s="1"/>
  <c r="BL10193" i="4" a="1"/>
  <c r="BL10193" i="4" s="1"/>
  <c r="BL10197" i="4" a="1"/>
  <c r="BL10197" i="4" s="1"/>
  <c r="BL10200" i="4" a="1"/>
  <c r="BL10200" i="4" s="1"/>
  <c r="BL10201" i="4" a="1"/>
  <c r="BL10201" i="4" s="1"/>
  <c r="BL10204" i="4" a="1"/>
  <c r="BL10204" i="4" s="1"/>
  <c r="BL10205" i="4" a="1"/>
  <c r="BL10205" i="4" s="1"/>
  <c r="BL10209" i="4" a="1"/>
  <c r="BL10209" i="4" s="1"/>
  <c r="BL10213" i="4" a="1"/>
  <c r="BL10213" i="4" s="1"/>
  <c r="BL10216" i="4" a="1"/>
  <c r="BL10216" i="4" s="1"/>
  <c r="BL10217" i="4" a="1"/>
  <c r="BL10217" i="4" s="1"/>
  <c r="BL10220" i="4" a="1"/>
  <c r="BL10220" i="4" s="1"/>
  <c r="BL10221" i="4" a="1"/>
  <c r="BL10221" i="4" s="1"/>
  <c r="BL10225" i="4" a="1"/>
  <c r="BL10225" i="4" s="1"/>
  <c r="BL10229" i="4" a="1"/>
  <c r="BL10229" i="4" s="1"/>
  <c r="BL10232" i="4" a="1"/>
  <c r="BL10232" i="4" s="1"/>
  <c r="BL10233" i="4" a="1"/>
  <c r="BL10233" i="4" s="1"/>
  <c r="BL10236" i="4" a="1"/>
  <c r="BL10236" i="4" s="1"/>
  <c r="BL10237" i="4" a="1"/>
  <c r="BL10237" i="4" s="1"/>
  <c r="BL10241" i="4" a="1"/>
  <c r="BL10241" i="4" s="1"/>
  <c r="BL10245" i="4" a="1"/>
  <c r="BL10245" i="4" s="1"/>
  <c r="BL10248" i="4" a="1"/>
  <c r="BL10248" i="4" s="1"/>
  <c r="BL10249" i="4" a="1"/>
  <c r="BL10249" i="4" s="1"/>
  <c r="BL10252" i="4" a="1"/>
  <c r="BL10252" i="4" s="1"/>
  <c r="BL10253" i="4" a="1"/>
  <c r="BL10253" i="4" s="1"/>
  <c r="BL10257" i="4" a="1"/>
  <c r="BL10257" i="4" s="1"/>
  <c r="BL10261" i="4" a="1"/>
  <c r="BL10261" i="4" s="1"/>
  <c r="BL10264" i="4" a="1"/>
  <c r="BL10264" i="4" s="1"/>
  <c r="BL10265" i="4" a="1"/>
  <c r="BL10265" i="4" s="1"/>
  <c r="BL10268" i="4" a="1"/>
  <c r="BL10268" i="4" s="1"/>
  <c r="BL10269" i="4" a="1"/>
  <c r="BL10269" i="4" s="1"/>
  <c r="BL10273" i="4" a="1"/>
  <c r="BL10273" i="4" s="1"/>
  <c r="BL10277" i="4" a="1"/>
  <c r="BL10277" i="4" s="1"/>
  <c r="BL10280" i="4" a="1"/>
  <c r="BL10280" i="4" s="1"/>
  <c r="BL10281" i="4" a="1"/>
  <c r="BL10281" i="4" s="1"/>
  <c r="BL10284" i="4" a="1"/>
  <c r="BL10284" i="4" s="1"/>
  <c r="BL10285" i="4" a="1"/>
  <c r="BL10285" i="4" s="1"/>
  <c r="BL10289" i="4" a="1"/>
  <c r="BL10289" i="4" s="1"/>
  <c r="BL10293" i="4" a="1"/>
  <c r="BL10293" i="4" s="1"/>
  <c r="BL10296" i="4" a="1"/>
  <c r="BL10296" i="4" s="1"/>
  <c r="BL10297" i="4" a="1"/>
  <c r="BL10297" i="4" s="1"/>
  <c r="BL10300" i="4" a="1"/>
  <c r="BL10300" i="4" s="1"/>
  <c r="BL10301" i="4" a="1"/>
  <c r="BL10301" i="4" s="1"/>
  <c r="BL10305" i="4" a="1"/>
  <c r="BL10305" i="4" s="1"/>
  <c r="BL10309" i="4" a="1"/>
  <c r="BL10309" i="4" s="1"/>
  <c r="BL10312" i="4" a="1"/>
  <c r="BL10312" i="4" s="1"/>
  <c r="BL10313" i="4" a="1"/>
  <c r="BL10313" i="4" s="1"/>
  <c r="BL10316" i="4" a="1"/>
  <c r="BL10316" i="4" s="1"/>
  <c r="BL10317" i="4" a="1"/>
  <c r="BL10317" i="4" s="1"/>
  <c r="BL10321" i="4" a="1"/>
  <c r="BL10321" i="4" s="1"/>
  <c r="BL10325" i="4" a="1"/>
  <c r="BL10325" i="4" s="1"/>
  <c r="BL10328" i="4" a="1"/>
  <c r="BL10328" i="4" s="1"/>
  <c r="BL10329" i="4" a="1"/>
  <c r="BL10329" i="4" s="1"/>
  <c r="BL10332" i="4" a="1"/>
  <c r="BL10332" i="4" s="1"/>
  <c r="BL10333" i="4" a="1"/>
  <c r="BL10333" i="4" s="1"/>
  <c r="BL10337" i="4" a="1"/>
  <c r="BL10337" i="4" s="1"/>
  <c r="BL10341" i="4" a="1"/>
  <c r="BL10341" i="4" s="1"/>
  <c r="BL10344" i="4" a="1"/>
  <c r="BL10344" i="4" s="1"/>
  <c r="BL10345" i="4" a="1"/>
  <c r="BL10345" i="4" s="1"/>
  <c r="BL10348" i="4" a="1"/>
  <c r="BL10348" i="4" s="1"/>
  <c r="BL10349" i="4" a="1"/>
  <c r="BL10349" i="4" s="1"/>
  <c r="BL10353" i="4" a="1"/>
  <c r="BL10353" i="4" s="1"/>
  <c r="BL10357" i="4" a="1"/>
  <c r="BL10357" i="4" s="1"/>
  <c r="BL10360" i="4" a="1"/>
  <c r="BL10360" i="4" s="1"/>
  <c r="BL10361" i="4" a="1"/>
  <c r="BL10361" i="4" s="1"/>
  <c r="BL10364" i="4" a="1"/>
  <c r="BL10364" i="4" s="1"/>
  <c r="BL10365" i="4" a="1"/>
  <c r="BL10365" i="4" s="1"/>
  <c r="BL10369" i="4" a="1"/>
  <c r="BL10369" i="4" s="1"/>
  <c r="BL10373" i="4" a="1"/>
  <c r="BL10373" i="4" s="1"/>
  <c r="BL10376" i="4" a="1"/>
  <c r="BL10376" i="4" s="1"/>
  <c r="BL10377" i="4" a="1"/>
  <c r="BL10377" i="4" s="1"/>
  <c r="BL10380" i="4" a="1"/>
  <c r="BL10380" i="4" s="1"/>
  <c r="BL10381" i="4" a="1"/>
  <c r="BL10381" i="4" s="1"/>
  <c r="BL10385" i="4" a="1"/>
  <c r="BL10385" i="4" s="1"/>
  <c r="BL10389" i="4" a="1"/>
  <c r="BL10389" i="4" s="1"/>
  <c r="BL10392" i="4" a="1"/>
  <c r="BL10392" i="4" s="1"/>
  <c r="BL10393" i="4" a="1"/>
  <c r="BL10393" i="4" s="1"/>
  <c r="BL10394" i="4" a="1"/>
  <c r="BL10394" i="4" s="1"/>
  <c r="BL10396" i="4" a="1"/>
  <c r="BL10396" i="4" s="1"/>
  <c r="BL10397" i="4" a="1"/>
  <c r="BL10397" i="4" s="1"/>
  <c r="BL10401" i="4" a="1"/>
  <c r="BL10401" i="4" s="1"/>
  <c r="BL10402" i="4" a="1"/>
  <c r="BL10402" i="4" s="1"/>
  <c r="BL10405" i="4" a="1"/>
  <c r="BL10405" i="4" s="1"/>
  <c r="BL10408" i="4" a="1"/>
  <c r="BL10408" i="4" s="1"/>
  <c r="BL10409" i="4" a="1"/>
  <c r="BL10409" i="4" s="1"/>
  <c r="BL10412" i="4" a="1"/>
  <c r="BL10412" i="4" s="1"/>
  <c r="BL10413" i="4" a="1"/>
  <c r="BL10413" i="4" s="1"/>
  <c r="BL10417" i="4" a="1"/>
  <c r="BL10417" i="4" s="1"/>
  <c r="BL10421" i="4" a="1"/>
  <c r="BL10421" i="4" s="1"/>
  <c r="BL10424" i="4" a="1"/>
  <c r="BL10424" i="4" s="1"/>
  <c r="BL10425" i="4" a="1"/>
  <c r="BL10425" i="4" s="1"/>
  <c r="BL10428" i="4" a="1"/>
  <c r="BL10428" i="4" s="1"/>
  <c r="BL10429" i="4" a="1"/>
  <c r="BL10429" i="4" s="1"/>
  <c r="BL10433" i="4" a="1"/>
  <c r="BL10433" i="4" s="1"/>
  <c r="BL10437" i="4" a="1"/>
  <c r="BL10437" i="4" s="1"/>
  <c r="BL10440" i="4" a="1"/>
  <c r="BL10440" i="4" s="1"/>
  <c r="BL10441" i="4" a="1"/>
  <c r="BL10441" i="4" s="1"/>
  <c r="BL10444" i="4" a="1"/>
  <c r="BL10444" i="4" s="1"/>
  <c r="BL10445" i="4" a="1"/>
  <c r="BL10445" i="4" s="1"/>
  <c r="BL10449" i="4" a="1"/>
  <c r="BL10449" i="4" s="1"/>
  <c r="BL10453" i="4" a="1"/>
  <c r="BL10453" i="4" s="1"/>
  <c r="BL10456" i="4" a="1"/>
  <c r="BL10456" i="4" s="1"/>
  <c r="BL10457" i="4" a="1"/>
  <c r="BL10457" i="4" s="1"/>
  <c r="BL10458" i="4" a="1"/>
  <c r="BL10458" i="4" s="1"/>
  <c r="BL10460" i="4" a="1"/>
  <c r="BL10460" i="4" s="1"/>
  <c r="BL10461" i="4" a="1"/>
  <c r="BL10461" i="4" s="1"/>
  <c r="BL10465" i="4" a="1"/>
  <c r="BL10465" i="4" s="1"/>
  <c r="BL10466" i="4" a="1"/>
  <c r="BL10466" i="4" s="1"/>
  <c r="BL10469" i="4" a="1"/>
  <c r="BL10469" i="4" s="1"/>
  <c r="BL10472" i="4" a="1"/>
  <c r="BL10472" i="4" s="1"/>
  <c r="BL10473" i="4" a="1"/>
  <c r="BL10473" i="4" s="1"/>
  <c r="BL10476" i="4" a="1"/>
  <c r="BL10476" i="4" s="1"/>
  <c r="BL10477" i="4" a="1"/>
  <c r="BL10477" i="4" s="1"/>
  <c r="BL10480" i="4" a="1"/>
  <c r="BL10480" i="4" s="1"/>
  <c r="BL10481" i="4" a="1"/>
  <c r="BL10481" i="4" s="1"/>
  <c r="BL10484" i="4" a="1"/>
  <c r="BL10484" i="4" s="1"/>
  <c r="BL10485" i="4" a="1"/>
  <c r="BL10485" i="4" s="1"/>
  <c r="BL10488" i="4" a="1"/>
  <c r="BL10488" i="4" s="1"/>
  <c r="BL10489" i="4" a="1"/>
  <c r="BL10489" i="4" s="1"/>
  <c r="BL10492" i="4" a="1"/>
  <c r="BL10492" i="4" s="1"/>
  <c r="BL10493" i="4" a="1"/>
  <c r="BL10493" i="4" s="1"/>
  <c r="BL10496" i="4" a="1"/>
  <c r="BL10496" i="4" s="1"/>
  <c r="BL10497" i="4" a="1"/>
  <c r="BL10497" i="4" s="1"/>
  <c r="BL10500" i="4" a="1"/>
  <c r="BL10500" i="4" s="1"/>
  <c r="BL10501" i="4" a="1"/>
  <c r="BL10501" i="4" s="1"/>
  <c r="BL10504" i="4" a="1"/>
  <c r="BL10504" i="4" s="1"/>
  <c r="BL10505" i="4" a="1"/>
  <c r="BL10505" i="4" s="1"/>
  <c r="BL10508" i="4" a="1"/>
  <c r="BL10508" i="4" s="1"/>
  <c r="BL10509" i="4" a="1"/>
  <c r="BL10509" i="4" s="1"/>
  <c r="BL10512" i="4" a="1"/>
  <c r="BL10512" i="4" s="1"/>
  <c r="BL10513" i="4" a="1"/>
  <c r="BL10513" i="4" s="1"/>
  <c r="BL10516" i="4" a="1"/>
  <c r="BL10516" i="4" s="1"/>
  <c r="BL10517" i="4" a="1"/>
  <c r="BL10517" i="4" s="1"/>
  <c r="BL10520" i="4" a="1"/>
  <c r="BL10520" i="4" s="1"/>
  <c r="BL10521" i="4" a="1"/>
  <c r="BL10521" i="4" s="1"/>
  <c r="BL10524" i="4" a="1"/>
  <c r="BL10524" i="4" s="1"/>
  <c r="BL10525" i="4" a="1"/>
  <c r="BL10525" i="4" s="1"/>
  <c r="BL10528" i="4" a="1"/>
  <c r="BL10528" i="4" s="1"/>
  <c r="BL10529" i="4" a="1"/>
  <c r="BL10529" i="4" s="1"/>
  <c r="BL10532" i="4" a="1"/>
  <c r="BL10532" i="4" s="1"/>
  <c r="BL10533" i="4" a="1"/>
  <c r="BL10533" i="4" s="1"/>
  <c r="BL10536" i="4" a="1"/>
  <c r="BL10536" i="4" s="1"/>
  <c r="BL10537" i="4" a="1"/>
  <c r="BL10537" i="4" s="1"/>
  <c r="BL10540" i="4" a="1"/>
  <c r="BL10540" i="4" s="1"/>
  <c r="BL10541" i="4" a="1"/>
  <c r="BL10541" i="4" s="1"/>
  <c r="BL10544" i="4" a="1"/>
  <c r="BL10544" i="4" s="1"/>
  <c r="BL10545" i="4" a="1"/>
  <c r="BL10545" i="4" s="1"/>
  <c r="BL10548" i="4" a="1"/>
  <c r="BL10548" i="4" s="1"/>
  <c r="BL10549" i="4" a="1"/>
  <c r="BL10549" i="4" s="1"/>
  <c r="BL10552" i="4" a="1"/>
  <c r="BL10552" i="4" s="1"/>
  <c r="BL10553" i="4" a="1"/>
  <c r="BL10553" i="4" s="1"/>
  <c r="BL10556" i="4" a="1"/>
  <c r="BL10556" i="4" s="1"/>
  <c r="BL10557" i="4" a="1"/>
  <c r="BL10557" i="4" s="1"/>
  <c r="BL10558" i="4" a="1"/>
  <c r="BL10558" i="4" s="1"/>
  <c r="BL10560" i="4" a="1"/>
  <c r="BL10560" i="4" s="1"/>
  <c r="BL10561" i="4" a="1"/>
  <c r="BL10561" i="4" s="1"/>
  <c r="BL10564" i="4" a="1"/>
  <c r="BL10564" i="4" s="1"/>
  <c r="BL10565" i="4" a="1"/>
  <c r="BL10565" i="4" s="1"/>
  <c r="BL10568" i="4" a="1"/>
  <c r="BL10568" i="4" s="1"/>
  <c r="BL10569" i="4" a="1"/>
  <c r="BL10569" i="4" s="1"/>
  <c r="BL10572" i="4" a="1"/>
  <c r="BL10572" i="4" s="1"/>
  <c r="BL10573" i="4" a="1"/>
  <c r="BL10573" i="4" s="1"/>
  <c r="BL10576" i="4" a="1"/>
  <c r="BL10576" i="4" s="1"/>
  <c r="BL10577" i="4" a="1"/>
  <c r="BL10577" i="4" s="1"/>
  <c r="BL10580" i="4" a="1"/>
  <c r="BL10580" i="4" s="1"/>
  <c r="BL10581" i="4" a="1"/>
  <c r="BL10581" i="4" s="1"/>
  <c r="BL10584" i="4" a="1"/>
  <c r="BL10584" i="4" s="1"/>
  <c r="BL10585" i="4" a="1"/>
  <c r="BL10585" i="4" s="1"/>
  <c r="BL10588" i="4" a="1"/>
  <c r="BL10588" i="4" s="1"/>
  <c r="BL10589" i="4" a="1"/>
  <c r="BL10589" i="4" s="1"/>
  <c r="BL10592" i="4" a="1"/>
  <c r="BL10592" i="4" s="1"/>
  <c r="BL10593" i="4" a="1"/>
  <c r="BL10593" i="4" s="1"/>
  <c r="BL10596" i="4" a="1"/>
  <c r="BL10596" i="4" s="1"/>
  <c r="BL10597" i="4" a="1"/>
  <c r="BL10597" i="4" s="1"/>
  <c r="BL10600" i="4" a="1"/>
  <c r="BL10600" i="4" s="1"/>
  <c r="BL10601" i="4" a="1"/>
  <c r="BL10601" i="4" s="1"/>
  <c r="BL10604" i="4" a="1"/>
  <c r="BL10604" i="4" s="1"/>
  <c r="BL10605" i="4" a="1"/>
  <c r="BL10605" i="4" s="1"/>
  <c r="BL10608" i="4" a="1"/>
  <c r="BL10608" i="4" s="1"/>
  <c r="BL10609" i="4" a="1"/>
  <c r="BL10609" i="4" s="1"/>
  <c r="BL10612" i="4" a="1"/>
  <c r="BL10612" i="4" s="1"/>
  <c r="BL10613" i="4" a="1"/>
  <c r="BL10613" i="4" s="1"/>
  <c r="BL10616" i="4" a="1"/>
  <c r="BL10616" i="4" s="1"/>
  <c r="BL10617" i="4" a="1"/>
  <c r="BL10617" i="4" s="1"/>
  <c r="BL10620" i="4" a="1"/>
  <c r="BL10620" i="4" s="1"/>
  <c r="BL10621" i="4" a="1"/>
  <c r="BL10621" i="4" s="1"/>
  <c r="BL10624" i="4" a="1"/>
  <c r="BL10624" i="4" s="1"/>
  <c r="BL10625" i="4" a="1"/>
  <c r="BL10625" i="4" s="1"/>
  <c r="BL10628" i="4" a="1"/>
  <c r="BL10628" i="4" s="1"/>
  <c r="BL10629" i="4" a="1"/>
  <c r="BL10629" i="4" s="1"/>
  <c r="BL10632" i="4" a="1"/>
  <c r="BL10632" i="4" s="1"/>
  <c r="BL10633" i="4" a="1"/>
  <c r="BL10633" i="4" s="1"/>
  <c r="BL10636" i="4" a="1"/>
  <c r="BL10636" i="4" s="1"/>
  <c r="BL10637" i="4" a="1"/>
  <c r="BL10637" i="4" s="1"/>
  <c r="BL10640" i="4" a="1"/>
  <c r="BL10640" i="4" s="1"/>
  <c r="BL10641" i="4" a="1"/>
  <c r="BL10641" i="4" s="1"/>
  <c r="BL10644" i="4" a="1"/>
  <c r="BL10644" i="4" s="1"/>
  <c r="BL10645" i="4" a="1"/>
  <c r="BL10645" i="4" s="1"/>
  <c r="BL10648" i="4" a="1"/>
  <c r="BL10648" i="4" s="1"/>
  <c r="BL10649" i="4" a="1"/>
  <c r="BL10649" i="4" s="1"/>
  <c r="BL10652" i="4" a="1"/>
  <c r="BL10652" i="4" s="1"/>
  <c r="BL10653" i="4" a="1"/>
  <c r="BL10653" i="4" s="1"/>
  <c r="BL10656" i="4" a="1"/>
  <c r="BL10656" i="4" s="1"/>
  <c r="BL10657" i="4" a="1"/>
  <c r="BL10657" i="4" s="1"/>
  <c r="BL10660" i="4" a="1"/>
  <c r="BL10660" i="4" s="1"/>
  <c r="BL10661" i="4" a="1"/>
  <c r="BL10661" i="4" s="1"/>
  <c r="BL10664" i="4" a="1"/>
  <c r="BL10664" i="4" s="1"/>
  <c r="BL10665" i="4" a="1"/>
  <c r="BL10665" i="4" s="1"/>
  <c r="BL10668" i="4" a="1"/>
  <c r="BL10668" i="4" s="1"/>
  <c r="BL10669" i="4" a="1"/>
  <c r="BL10669" i="4" s="1"/>
  <c r="BL10672" i="4" a="1"/>
  <c r="BL10672" i="4" s="1"/>
  <c r="BL10673" i="4" a="1"/>
  <c r="BL10673" i="4" s="1"/>
  <c r="BL10676" i="4" a="1"/>
  <c r="BL10676" i="4" s="1"/>
  <c r="BL10677" i="4" a="1"/>
  <c r="BL10677" i="4" s="1"/>
  <c r="BL10680" i="4" a="1"/>
  <c r="BL10680" i="4" s="1"/>
  <c r="BL10681" i="4" a="1"/>
  <c r="BL10681" i="4" s="1"/>
  <c r="BL10684" i="4" a="1"/>
  <c r="BL10684" i="4" s="1"/>
  <c r="BL10685" i="4" a="1"/>
  <c r="BL10685" i="4" s="1"/>
  <c r="BL10686" i="4" a="1"/>
  <c r="BL10686" i="4" s="1"/>
  <c r="BL10688" i="4" a="1"/>
  <c r="BL10688" i="4" s="1"/>
  <c r="BL10689" i="4" a="1"/>
  <c r="BL10689" i="4" s="1"/>
  <c r="BL10692" i="4" a="1"/>
  <c r="BL10692" i="4" s="1"/>
  <c r="BL10693" i="4" a="1"/>
  <c r="BL10693" i="4" s="1"/>
  <c r="BL10696" i="4" a="1"/>
  <c r="BL10696" i="4" s="1"/>
  <c r="BL10697" i="4" a="1"/>
  <c r="BL10697" i="4" s="1"/>
  <c r="BL10700" i="4" a="1"/>
  <c r="BL10700" i="4" s="1"/>
  <c r="BL10701" i="4" a="1"/>
  <c r="BL10701" i="4" s="1"/>
  <c r="BL10704" i="4" a="1"/>
  <c r="BL10704" i="4" s="1"/>
  <c r="BL10705" i="4" a="1"/>
  <c r="BL10705" i="4" s="1"/>
  <c r="BL10708" i="4" a="1"/>
  <c r="BL10708" i="4" s="1"/>
  <c r="BL10709" i="4" a="1"/>
  <c r="BL10709" i="4" s="1"/>
  <c r="BL10712" i="4" a="1"/>
  <c r="BL10712" i="4" s="1"/>
  <c r="BL10713" i="4" a="1"/>
  <c r="BL10713" i="4" s="1"/>
  <c r="BL10716" i="4" a="1"/>
  <c r="BL10716" i="4" s="1"/>
  <c r="BL10717" i="4" a="1"/>
  <c r="BL10717" i="4" s="1"/>
  <c r="BL10720" i="4" a="1"/>
  <c r="BL10720" i="4" s="1"/>
  <c r="BL10721" i="4" a="1"/>
  <c r="BL10721" i="4" s="1"/>
  <c r="BL10724" i="4" a="1"/>
  <c r="BL10724" i="4" s="1"/>
  <c r="BL10725" i="4" a="1"/>
  <c r="BL10725" i="4" s="1"/>
  <c r="BL10728" i="4" a="1"/>
  <c r="BL10728" i="4" s="1"/>
  <c r="BL10729" i="4" a="1"/>
  <c r="BL10729" i="4" s="1"/>
  <c r="BL10732" i="4" a="1"/>
  <c r="BL10732" i="4" s="1"/>
  <c r="BL10733" i="4" a="1"/>
  <c r="BL10733" i="4" s="1"/>
  <c r="BL10736" i="4" a="1"/>
  <c r="BL10736" i="4" s="1"/>
  <c r="BL10737" i="4" a="1"/>
  <c r="BL10737" i="4" s="1"/>
  <c r="BL10740" i="4" a="1"/>
  <c r="BL10740" i="4" s="1"/>
  <c r="BL10741" i="4" a="1"/>
  <c r="BL10741" i="4" s="1"/>
  <c r="BL10744" i="4" a="1"/>
  <c r="BL10744" i="4" s="1"/>
  <c r="BL10745" i="4" a="1"/>
  <c r="BL10745" i="4" s="1"/>
  <c r="BL10748" i="4" a="1"/>
  <c r="BL10748" i="4" s="1"/>
  <c r="BL10749" i="4" a="1"/>
  <c r="BL10749" i="4" s="1"/>
  <c r="BL10752" i="4" a="1"/>
  <c r="BL10752" i="4" s="1"/>
  <c r="BL10753" i="4" a="1"/>
  <c r="BL10753" i="4" s="1"/>
  <c r="BL10756" i="4" a="1"/>
  <c r="BL10756" i="4" s="1"/>
  <c r="BL10757" i="4" a="1"/>
  <c r="BL10757" i="4" s="1"/>
  <c r="BL10760" i="4" a="1"/>
  <c r="BL10760" i="4" s="1"/>
  <c r="BL10761" i="4" a="1"/>
  <c r="BL10761" i="4" s="1"/>
  <c r="BL10764" i="4" a="1"/>
  <c r="BL10764" i="4" s="1"/>
  <c r="BL10765" i="4" a="1"/>
  <c r="BL10765" i="4" s="1"/>
  <c r="BL10768" i="4" a="1"/>
  <c r="BL10768" i="4" s="1"/>
  <c r="BL10769" i="4" a="1"/>
  <c r="BL10769" i="4" s="1"/>
  <c r="BL10772" i="4" a="1"/>
  <c r="BL10772" i="4" s="1"/>
  <c r="BL10773" i="4" a="1"/>
  <c r="BL10773" i="4" s="1"/>
  <c r="BL10776" i="4" a="1"/>
  <c r="BL10776" i="4" s="1"/>
  <c r="BL10777" i="4" a="1"/>
  <c r="BL10777" i="4" s="1"/>
  <c r="BL10780" i="4" a="1"/>
  <c r="BL10780" i="4" s="1"/>
  <c r="BL10781" i="4" a="1"/>
  <c r="BL10781" i="4" s="1"/>
  <c r="BL10784" i="4" a="1"/>
  <c r="BL10784" i="4" s="1"/>
  <c r="BL10785" i="4" a="1"/>
  <c r="BL10785" i="4" s="1"/>
  <c r="BL10788" i="4" a="1"/>
  <c r="BL10788" i="4" s="1"/>
  <c r="BL10789" i="4" a="1"/>
  <c r="BL10789" i="4" s="1"/>
  <c r="BL10792" i="4" a="1"/>
  <c r="BL10792" i="4" s="1"/>
  <c r="BL10793" i="4" a="1"/>
  <c r="BL10793" i="4" s="1"/>
  <c r="BL10796" i="4" a="1"/>
  <c r="BL10796" i="4" s="1"/>
  <c r="BL10797" i="4" a="1"/>
  <c r="BL10797" i="4" s="1"/>
  <c r="BL10800" i="4" a="1"/>
  <c r="BL10800" i="4" s="1"/>
  <c r="BL10801" i="4" a="1"/>
  <c r="BL10801" i="4" s="1"/>
  <c r="BL10804" i="4" a="1"/>
  <c r="BL10804" i="4" s="1"/>
  <c r="BL10805" i="4" a="1"/>
  <c r="BL10805" i="4" s="1"/>
  <c r="BL10808" i="4" a="1"/>
  <c r="BL10808" i="4" s="1"/>
  <c r="BL10809" i="4" a="1"/>
  <c r="BL10809" i="4" s="1"/>
  <c r="BL10812" i="4" a="1"/>
  <c r="BL10812" i="4" s="1"/>
  <c r="BL10813" i="4" a="1"/>
  <c r="BL10813" i="4" s="1"/>
  <c r="BL10814" i="4" a="1"/>
  <c r="BL10814" i="4" s="1"/>
  <c r="BL10816" i="4" a="1"/>
  <c r="BL10816" i="4" s="1"/>
  <c r="BL10817" i="4" a="1"/>
  <c r="BL10817"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6" i="4" a="1"/>
  <c r="BL10836" i="4" s="1"/>
  <c r="BL10837" i="4" a="1"/>
  <c r="BL10837" i="4" s="1"/>
  <c r="BL10840" i="4" a="1"/>
  <c r="BL10840" i="4" s="1"/>
  <c r="BL10841" i="4" a="1"/>
  <c r="BL10841" i="4" s="1"/>
  <c r="BL10844" i="4" a="1"/>
  <c r="BL10844" i="4" s="1"/>
  <c r="BL10845" i="4" a="1"/>
  <c r="BL10845" i="4" s="1"/>
  <c r="BL10848" i="4" a="1"/>
  <c r="BL10848" i="4" s="1"/>
  <c r="BL10849" i="4" a="1"/>
  <c r="BL10849" i="4" s="1"/>
  <c r="BL10852" i="4" a="1"/>
  <c r="BL10852" i="4" s="1"/>
  <c r="BL10853" i="4" a="1"/>
  <c r="BL10853" i="4" s="1"/>
  <c r="BL10856" i="4" a="1"/>
  <c r="BL10856" i="4" s="1"/>
  <c r="BL10857" i="4" a="1"/>
  <c r="BL10857" i="4" s="1"/>
  <c r="BL10860" i="4" a="1"/>
  <c r="BL10860" i="4" s="1"/>
  <c r="BL10861" i="4" a="1"/>
  <c r="BL10861" i="4" s="1"/>
  <c r="BL10864" i="4" a="1"/>
  <c r="BL10864" i="4" s="1"/>
  <c r="BL10865" i="4" a="1"/>
  <c r="BL10865" i="4" s="1"/>
  <c r="BL10868" i="4" a="1"/>
  <c r="BL10868" i="4" s="1"/>
  <c r="BL10869" i="4" a="1"/>
  <c r="BL10869" i="4" s="1"/>
  <c r="BL10872" i="4" a="1"/>
  <c r="BL10872" i="4" s="1"/>
  <c r="BL10873" i="4" a="1"/>
  <c r="BL10873" i="4" s="1"/>
  <c r="BL10876" i="4" a="1"/>
  <c r="BL10876" i="4" s="1"/>
  <c r="BL10877" i="4" a="1"/>
  <c r="BL10877" i="4" s="1"/>
  <c r="BL10880" i="4" a="1"/>
  <c r="BL10880" i="4" s="1"/>
  <c r="BL10881" i="4" a="1"/>
  <c r="BL10881" i="4" s="1"/>
  <c r="BL10884" i="4" a="1"/>
  <c r="BL10884" i="4" s="1"/>
  <c r="BL10885" i="4" a="1"/>
  <c r="BL1088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40" uniqueCount="3658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0" tableType="queryTable" totalsRowShown="0">
  <autoFilter ref="A1:G720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